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B0BB7652-E449-4DE4-8792-81008707A2B5}" xr6:coauthVersionLast="41" xr6:coauthVersionMax="45" xr10:uidLastSave="{00000000-0000-0000-0000-000000000000}"/>
  <bookViews>
    <workbookView xWindow="-120" yWindow="-120" windowWidth="20730" windowHeight="11160" tabRatio="780" activeTab="8" xr2:uid="{00000000-000D-0000-FFFF-FFFF00000000}"/>
  </bookViews>
  <sheets>
    <sheet name="mapa" sheetId="22" r:id="rId1"/>
    <sheet name="1" sheetId="32" r:id="rId2"/>
    <sheet name="2" sheetId="33" r:id="rId3"/>
    <sheet name="3" sheetId="34" r:id="rId4"/>
    <sheet name="4" sheetId="35" r:id="rId5"/>
    <sheet name="5" sheetId="36" r:id="rId6"/>
    <sheet name="6" sheetId="37" r:id="rId7"/>
    <sheet name="7" sheetId="38" r:id="rId8"/>
    <sheet name="8" sheetId="39" r:id="rId9"/>
  </sheets>
  <externalReferences>
    <externalReference r:id="rId10"/>
    <externalReference r:id="rId11"/>
  </externalReferences>
  <definedNames>
    <definedName name="_xlnm._FilterDatabase" localSheetId="1" hidden="1">'1'!$A$15:$F$66</definedName>
    <definedName name="_xlnm._FilterDatabase" localSheetId="7" hidden="1">'7'!$A$14:$B$33</definedName>
    <definedName name="_xlchart.v5.0" hidden="1">mapa!$A$13</definedName>
    <definedName name="_xlchart.v5.1" hidden="1">mapa!$A$14:$A$24</definedName>
    <definedName name="_xlchart.v5.10" hidden="1">'7'!$B$15:$B$33</definedName>
    <definedName name="_xlchart.v5.2" hidden="1">mapa!$B$13</definedName>
    <definedName name="_xlchart.v5.3" hidden="1">mapa!$B$14:$B$24</definedName>
    <definedName name="_xlchart.v5.4" hidden="1">'2'!$A$13:$A$45</definedName>
    <definedName name="_xlchart.v5.5" hidden="1">'2'!$B$12</definedName>
    <definedName name="_xlchart.v5.6" hidden="1">'2'!$B$13:$B$45</definedName>
    <definedName name="_xlchart.v5.7" hidden="1">'7'!$A$14</definedName>
    <definedName name="_xlchart.v5.8" hidden="1">'7'!$A$15:$A$33</definedName>
    <definedName name="_xlchart.v5.9" hidden="1">'7'!$B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7" i="35" l="1"/>
  <c r="D16" i="35"/>
  <c r="D15" i="35"/>
  <c r="D14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356" uniqueCount="277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Perú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Amazonas</t>
  </si>
  <si>
    <t>Antioquia</t>
  </si>
  <si>
    <t>Arauca</t>
  </si>
  <si>
    <t>Atlántico</t>
  </si>
  <si>
    <t>Bolívar</t>
  </si>
  <si>
    <t>Boyacá</t>
  </si>
  <si>
    <t>Caldas</t>
  </si>
  <si>
    <t>Caquetá</t>
  </si>
  <si>
    <t>Casanare</t>
  </si>
  <si>
    <t>Cauca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Putumayo</t>
  </si>
  <si>
    <t>Quindío</t>
  </si>
  <si>
    <t>Risaralda</t>
  </si>
  <si>
    <t>Santander</t>
  </si>
  <si>
    <t>Sucre</t>
  </si>
  <si>
    <t>Tolima</t>
  </si>
  <si>
    <t>Vaupés</t>
  </si>
  <si>
    <t>Vichada</t>
  </si>
  <si>
    <t>Singapur</t>
  </si>
  <si>
    <t>Gráfica 4</t>
  </si>
  <si>
    <t>Suiza</t>
  </si>
  <si>
    <t>Gráfica 7</t>
  </si>
  <si>
    <t>Nota:NA</t>
  </si>
  <si>
    <t xml:space="preserve">Tailandia </t>
  </si>
  <si>
    <t>Gráfica 8</t>
  </si>
  <si>
    <t>Departamento</t>
  </si>
  <si>
    <t>Capítulo: Corrupción</t>
  </si>
  <si>
    <t>https://www.transparency.org/country/ISR</t>
  </si>
  <si>
    <t>Score</t>
  </si>
  <si>
    <t>Países</t>
  </si>
  <si>
    <t>América Latina</t>
  </si>
  <si>
    <t>Mexico</t>
  </si>
  <si>
    <t>Australia</t>
  </si>
  <si>
    <t>Austria</t>
  </si>
  <si>
    <t>Estonia</t>
  </si>
  <si>
    <t>Dinamarca</t>
  </si>
  <si>
    <t>Israel</t>
  </si>
  <si>
    <t>Portugal</t>
  </si>
  <si>
    <t>Ecuador</t>
  </si>
  <si>
    <t>El Salvador</t>
  </si>
  <si>
    <t>Guatemala</t>
  </si>
  <si>
    <t>Honduras</t>
  </si>
  <si>
    <t>Nicaragua</t>
  </si>
  <si>
    <t>Paraguay</t>
  </si>
  <si>
    <t>Venezuela</t>
  </si>
  <si>
    <t>Índice de Percepción de la Corrupción (de 0 a 100, donde 100 representa un país con percepción de la corrupción nula). Colombia y países de referencia, 2018</t>
  </si>
  <si>
    <t>Fuente: Transparencia Internacional (2019)</t>
  </si>
  <si>
    <t>Índice de Percepción de la Corrupcións, 2019. Puesto entre 180 países.</t>
  </si>
  <si>
    <t>Índice de Gobierno Digital (de 0 a 100, donde 100 corresponde a un gobierno totalmente transparente y en línea), 2018.</t>
  </si>
  <si>
    <t xml:space="preserve">Fuente: Ministerio de Tecnologías de la Información y las Comunicaciones (2019). Cálculos:CPC. </t>
  </si>
  <si>
    <t>Índice de Gobierno Digital</t>
  </si>
  <si>
    <t>San Andres Y Providencia</t>
  </si>
  <si>
    <t>Bogotá, D. C.</t>
  </si>
  <si>
    <t xml:space="preserve">Cesar Department </t>
  </si>
  <si>
    <t>Norte De Santander</t>
  </si>
  <si>
    <t>Valle Del Cauca</t>
  </si>
  <si>
    <t>Naturaleza de la corrupción pública</t>
  </si>
  <si>
    <t>Captura del Estado</t>
  </si>
  <si>
    <t>Contratación pública</t>
  </si>
  <si>
    <t>Corrupción Administrativa</t>
  </si>
  <si>
    <t>Provisión de bienes y servicios</t>
  </si>
  <si>
    <t>Corrupción judicial</t>
  </si>
  <si>
    <t>Presupuesto, empleo y gasto público</t>
  </si>
  <si>
    <t>Corrupción Política</t>
  </si>
  <si>
    <t>Corrupción electoral</t>
  </si>
  <si>
    <t>Corrupción Privada</t>
  </si>
  <si>
    <t>Trámites y servicio al ciudadano</t>
  </si>
  <si>
    <t>Funciones judiciales</t>
  </si>
  <si>
    <t>Otros</t>
  </si>
  <si>
    <t>Función de Planeación</t>
  </si>
  <si>
    <t>Total general</t>
  </si>
  <si>
    <t>Otros procesos administrativos</t>
  </si>
  <si>
    <t>Actos de corrupción registrados en medios por tipo y naturaleza. Colombia, 2012-2018</t>
  </si>
  <si>
    <t>Fuente: Monitor ciudadano de la Corrupción-Transparencia por Colombia (2019).</t>
  </si>
  <si>
    <t>http://www.monitorciudadano.co/</t>
  </si>
  <si>
    <t>Tipo de corrupción</t>
  </si>
  <si>
    <t>Porcentaje</t>
  </si>
  <si>
    <t>Porcentaje de procesos 
con único proponente</t>
  </si>
  <si>
    <t>Porcentaje de procesos con  
más de un único proponente</t>
  </si>
  <si>
    <t>Secop I</t>
  </si>
  <si>
    <t>Entidades territoriales</t>
  </si>
  <si>
    <t>Secop II</t>
  </si>
  <si>
    <t>Porcentaje de procesos competitivos con un único proponente en el Secop I y en el Secop II. Colombia, 2018</t>
  </si>
  <si>
    <t>Fuente: Colombia Compra Eficiente (2019)</t>
  </si>
  <si>
    <t>Datos suministrados directamente por la entidad</t>
  </si>
  <si>
    <t>Tipo de sistema</t>
  </si>
  <si>
    <t>Nivel entidad</t>
  </si>
  <si>
    <t>Nacional</t>
  </si>
  <si>
    <t>América Latina y el Caribe</t>
  </si>
  <si>
    <t>Monto requerido para asegurar un contrato del gobierno  (% del valor del contrato)</t>
  </si>
  <si>
    <t>Firmas que ofrecen pagos informales para obtener una conexión de agua</t>
  </si>
  <si>
    <t>Firmas que ofrecen pagos informales para obtener una licencia de operación</t>
  </si>
  <si>
    <t>Firmas que ofrecen pagos informales en reuniones con funcionarios públicos</t>
  </si>
  <si>
    <t xml:space="preserve">Firmas que ofrecen pagos informales para asegurar un contrato del gobierno </t>
  </si>
  <si>
    <t xml:space="preserve"> Firmas que identifican la corrupción como una restricción mayor</t>
  </si>
  <si>
    <t>Uso del soborno en el contexto de negocios. Colombia y América Latina, 2018</t>
  </si>
  <si>
    <t>Fuente: Banco Mundial (2018)</t>
  </si>
  <si>
    <t>https://espanol.enterprisesurveys.org/es/data/exploretopics/corruption</t>
  </si>
  <si>
    <t>Uso del soborno</t>
  </si>
  <si>
    <t>Mundo</t>
  </si>
  <si>
    <t>Fraude al consumidor</t>
  </si>
  <si>
    <t>Mala conducta comercial</t>
  </si>
  <si>
    <t>Cibercrimen</t>
  </si>
  <si>
    <t>Soborno y corrupción</t>
  </si>
  <si>
    <t>Malversación de activos</t>
  </si>
  <si>
    <t>Ocurrencia de fraude empresarial por tipo y nivel del funcionario, 2018</t>
  </si>
  <si>
    <t xml:space="preserve">Fuente: Encuesta Global Crimen Económico PwC (2018). </t>
  </si>
  <si>
    <t>https://www.pwc.com/co/es/assets/document/crimesurvey_2018.pdf</t>
  </si>
  <si>
    <t>Tipo de fraude</t>
  </si>
  <si>
    <t>% de personas que prefieren quedarse calladas al presenciar actos corruptos</t>
  </si>
  <si>
    <t xml:space="preserve">Uruguay </t>
  </si>
  <si>
    <t xml:space="preserve">Paraguay </t>
  </si>
  <si>
    <t>Bolivia</t>
  </si>
  <si>
    <t>Panamá</t>
  </si>
  <si>
    <t xml:space="preserve">República Dominicana </t>
  </si>
  <si>
    <t>Porcentaje de personas que prefieren quedarse calladas ante actos corruptos. Colombia y América Latina, 2018</t>
  </si>
  <si>
    <t>Fuente: Latinobarómetro (2018).</t>
  </si>
  <si>
    <t>http://www.latinobarometro.org/latContents.jsp</t>
  </si>
  <si>
    <t>Capital social y control de la corrupción. Colombia y países del mundo, 2018</t>
  </si>
  <si>
    <t>Fuente: Banco Mundial (2018) para control de la corrupción y Legatum Institute (2018) para capital social.</t>
  </si>
  <si>
    <t>https://databank.worldbank.org/databases/control-of-corruption</t>
  </si>
  <si>
    <t>https://www.prosperity.com/rankings</t>
  </si>
  <si>
    <t>Afganistán</t>
  </si>
  <si>
    <t>Albania</t>
  </si>
  <si>
    <t>Alemania</t>
  </si>
  <si>
    <t>Angola</t>
  </si>
  <si>
    <t>Saudi Arabia</t>
  </si>
  <si>
    <t>Argelia</t>
  </si>
  <si>
    <t>Armenia</t>
  </si>
  <si>
    <t>Azerbaiyán</t>
  </si>
  <si>
    <t>Bahrein</t>
  </si>
  <si>
    <t>Bangladesh</t>
  </si>
  <si>
    <t>Belarus</t>
  </si>
  <si>
    <t>Belice</t>
  </si>
  <si>
    <t>Benin</t>
  </si>
  <si>
    <t>Botswana</t>
  </si>
  <si>
    <t>Bulgaria</t>
  </si>
  <si>
    <t>Burkina Faso</t>
  </si>
  <si>
    <t>Burundi</t>
  </si>
  <si>
    <t>Bélgica</t>
  </si>
  <si>
    <t>Camboya</t>
  </si>
  <si>
    <t>Camerún</t>
  </si>
  <si>
    <t>Canadá</t>
  </si>
  <si>
    <t>Chad</t>
  </si>
  <si>
    <t>China</t>
  </si>
  <si>
    <t>Chipre</t>
  </si>
  <si>
    <t>Congo, República del</t>
  </si>
  <si>
    <t>Congo, República Democrática del</t>
  </si>
  <si>
    <t>Corea, República de</t>
  </si>
  <si>
    <t>Croacia</t>
  </si>
  <si>
    <t>Côte d'Ivoire</t>
  </si>
  <si>
    <t>Djibouti</t>
  </si>
  <si>
    <t>Egipto, República Árabe de</t>
  </si>
  <si>
    <t>Emiratos Árabes Unidos</t>
  </si>
  <si>
    <t>Eslovenia</t>
  </si>
  <si>
    <t>España</t>
  </si>
  <si>
    <t>Estados Unidos</t>
  </si>
  <si>
    <t>Eswatini</t>
  </si>
  <si>
    <t>Etiopía</t>
  </si>
  <si>
    <t>Ex República Yugoslava de Macedonia</t>
  </si>
  <si>
    <t>Federación de Rusia</t>
  </si>
  <si>
    <t>Filipinas</t>
  </si>
  <si>
    <t>Finlandia</t>
  </si>
  <si>
    <t>Francia</t>
  </si>
  <si>
    <t>Gabón</t>
  </si>
  <si>
    <t>Georgia</t>
  </si>
  <si>
    <t>Ghana</t>
  </si>
  <si>
    <t>Grecia</t>
  </si>
  <si>
    <t>Guinea</t>
  </si>
  <si>
    <t>Guyana</t>
  </si>
  <si>
    <t>Hong Kong, Región Administrativa Especial</t>
  </si>
  <si>
    <t>Hungría</t>
  </si>
  <si>
    <t>India</t>
  </si>
  <si>
    <t>Indonesia</t>
  </si>
  <si>
    <t>Iraq</t>
  </si>
  <si>
    <t>Irlanda</t>
  </si>
  <si>
    <t>Irán, República Islámica del</t>
  </si>
  <si>
    <t>Islandia</t>
  </si>
  <si>
    <t>Italia</t>
  </si>
  <si>
    <t>Jamaica</t>
  </si>
  <si>
    <t>Japón</t>
  </si>
  <si>
    <t>Jordania</t>
  </si>
  <si>
    <t>Kazajstán</t>
  </si>
  <si>
    <t>Kenya</t>
  </si>
  <si>
    <t>Kirguistán</t>
  </si>
  <si>
    <t>Kuwait</t>
  </si>
  <si>
    <t>Lesotho</t>
  </si>
  <si>
    <t>Letonia</t>
  </si>
  <si>
    <t>Liberia</t>
  </si>
  <si>
    <t>Libia</t>
  </si>
  <si>
    <t>Lituania</t>
  </si>
  <si>
    <t>Luxemburgo</t>
  </si>
  <si>
    <t>Líbano</t>
  </si>
  <si>
    <t>Madagascar</t>
  </si>
  <si>
    <t>Malasia</t>
  </si>
  <si>
    <t>Malawi</t>
  </si>
  <si>
    <t>Malta</t>
  </si>
  <si>
    <t>Malí</t>
  </si>
  <si>
    <t>Marruecos</t>
  </si>
  <si>
    <t>Mauricio</t>
  </si>
  <si>
    <t>Mauritania</t>
  </si>
  <si>
    <t>Mongolia</t>
  </si>
  <si>
    <t>Montenegro</t>
  </si>
  <si>
    <t>Mozambique</t>
  </si>
  <si>
    <t>Namibia</t>
  </si>
  <si>
    <t>Nepal</t>
  </si>
  <si>
    <t>Nigeria</t>
  </si>
  <si>
    <t>Noruega</t>
  </si>
  <si>
    <t>Nueva Zelandia</t>
  </si>
  <si>
    <t>Níger</t>
  </si>
  <si>
    <t>Omán</t>
  </si>
  <si>
    <t>Pakistán</t>
  </si>
  <si>
    <t>Países Bajos</t>
  </si>
  <si>
    <t>Polonia</t>
  </si>
  <si>
    <t>Qatar</t>
  </si>
  <si>
    <t>Reino Unido</t>
  </si>
  <si>
    <t>República Centroafricana</t>
  </si>
  <si>
    <t>República Checa</t>
  </si>
  <si>
    <t>República de Moldova</t>
  </si>
  <si>
    <t>República Democrática Popular Lao</t>
  </si>
  <si>
    <t>República Dominicana</t>
  </si>
  <si>
    <t>República Eslovaca</t>
  </si>
  <si>
    <t>Rumania</t>
  </si>
  <si>
    <t>Rwanda</t>
  </si>
  <si>
    <t>Senegal</t>
  </si>
  <si>
    <t>Sierra Leona</t>
  </si>
  <si>
    <t>Sri Lanka</t>
  </si>
  <si>
    <t>Sudán</t>
  </si>
  <si>
    <t>Suecia</t>
  </si>
  <si>
    <t>Suriname</t>
  </si>
  <si>
    <t>Tanzanía</t>
  </si>
  <si>
    <t>Tayikistán</t>
  </si>
  <si>
    <t>Togo</t>
  </si>
  <si>
    <t>Trinidad y Tobago</t>
  </si>
  <si>
    <t>Turquía</t>
  </si>
  <si>
    <t>Túnez</t>
  </si>
  <si>
    <t>Ucrania</t>
  </si>
  <si>
    <t>Uganda</t>
  </si>
  <si>
    <t>Viet Nam</t>
  </si>
  <si>
    <t>Yemen, Rep. del</t>
  </si>
  <si>
    <t>Zambia</t>
  </si>
  <si>
    <t>Zimbabwe</t>
  </si>
  <si>
    <t>Data from Database: Indicadores mundiales de buen gobierno</t>
  </si>
  <si>
    <t>Last Updated: 10/04/2018</t>
  </si>
  <si>
    <t>Capital social (puntaje de 0 a 100)</t>
  </si>
  <si>
    <t>Control de la corrupción (de -2,5 a 2,5, donde 2,5 representa el mej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6" formatCode="_(* #,##0.00_);_(* \(#,##0.00\);_(* &quot;-&quot;??_);_(@_)"/>
    <numFmt numFmtId="167" formatCode="_(* #,##0.0_);_(* \(#,##0.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b/>
      <sz val="16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23" fillId="0" borderId="0"/>
    <xf numFmtId="166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9" fontId="18" fillId="0" borderId="0" applyFont="0" applyFill="0" applyBorder="0" applyAlignment="0" applyProtection="0"/>
  </cellStyleXfs>
  <cellXfs count="40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/>
    <xf numFmtId="0" fontId="16" fillId="34" borderId="0" xfId="0" applyFont="1" applyFill="1"/>
    <xf numFmtId="164" fontId="0" fillId="34" borderId="0" xfId="1" applyNumberFormat="1" applyFont="1" applyFill="1"/>
    <xf numFmtId="9" fontId="0" fillId="34" borderId="0" xfId="1" applyFont="1" applyFill="1"/>
    <xf numFmtId="0" fontId="0" fillId="34" borderId="0" xfId="0" applyFont="1" applyFill="1"/>
    <xf numFmtId="0" fontId="16" fillId="34" borderId="0" xfId="0" applyFont="1" applyFill="1" applyAlignment="1"/>
    <xf numFmtId="9" fontId="1" fillId="34" borderId="0" xfId="1" applyFont="1" applyFill="1"/>
    <xf numFmtId="2" fontId="0" fillId="34" borderId="0" xfId="0" applyNumberFormat="1" applyFill="1"/>
    <xf numFmtId="0" fontId="0" fillId="34" borderId="0" xfId="0" applyFont="1" applyFill="1" applyBorder="1"/>
    <xf numFmtId="0" fontId="16" fillId="34" borderId="0" xfId="0" applyFont="1" applyFill="1" applyBorder="1"/>
    <xf numFmtId="0" fontId="16" fillId="34" borderId="0" xfId="0" applyFont="1" applyFill="1" applyBorder="1" applyAlignment="1"/>
    <xf numFmtId="167" fontId="0" fillId="34" borderId="0" xfId="53" applyNumberFormat="1" applyFont="1" applyFill="1"/>
    <xf numFmtId="0" fontId="25" fillId="34" borderId="0" xfId="54" applyFill="1"/>
    <xf numFmtId="0" fontId="18" fillId="34" borderId="0" xfId="44" applyFill="1"/>
    <xf numFmtId="0" fontId="26" fillId="34" borderId="0" xfId="44" applyFont="1" applyFill="1"/>
    <xf numFmtId="0" fontId="27" fillId="34" borderId="0" xfId="0" applyFont="1" applyFill="1"/>
    <xf numFmtId="0" fontId="18" fillId="34" borderId="0" xfId="44" applyFill="1" applyBorder="1"/>
    <xf numFmtId="0" fontId="26" fillId="34" borderId="0" xfId="44" applyFont="1" applyFill="1" applyBorder="1"/>
    <xf numFmtId="0" fontId="27" fillId="34" borderId="0" xfId="0" applyFont="1" applyFill="1" applyBorder="1"/>
    <xf numFmtId="0" fontId="24" fillId="34" borderId="0" xfId="44" applyFont="1" applyFill="1"/>
    <xf numFmtId="0" fontId="28" fillId="34" borderId="0" xfId="0" applyFont="1" applyFill="1"/>
    <xf numFmtId="9" fontId="18" fillId="34" borderId="0" xfId="44" applyNumberFormat="1" applyFill="1"/>
    <xf numFmtId="3" fontId="18" fillId="34" borderId="0" xfId="44" applyNumberFormat="1" applyFill="1"/>
    <xf numFmtId="0" fontId="26" fillId="34" borderId="0" xfId="44" applyFont="1" applyFill="1" applyAlignment="1">
      <alignment horizontal="left"/>
    </xf>
    <xf numFmtId="0" fontId="18" fillId="34" borderId="0" xfId="44" applyFill="1" applyAlignment="1">
      <alignment horizontal="left"/>
    </xf>
    <xf numFmtId="9" fontId="0" fillId="34" borderId="0" xfId="55" applyFont="1" applyFill="1"/>
    <xf numFmtId="9" fontId="0" fillId="34" borderId="0" xfId="0" applyNumberFormat="1" applyFill="1"/>
    <xf numFmtId="0" fontId="16" fillId="34" borderId="0" xfId="0" applyFont="1" applyFill="1" applyAlignment="1">
      <alignment wrapText="1"/>
    </xf>
    <xf numFmtId="0" fontId="0" fillId="34" borderId="0" xfId="0" applyFill="1" applyAlignment="1">
      <alignment horizontal="left" wrapText="1"/>
    </xf>
    <xf numFmtId="0" fontId="0" fillId="34" borderId="0" xfId="0" applyFill="1" applyAlignment="1">
      <alignment vertical="center"/>
    </xf>
    <xf numFmtId="0" fontId="16" fillId="34" borderId="0" xfId="0" applyFont="1" applyFill="1" applyAlignment="1">
      <alignment vertical="center"/>
    </xf>
    <xf numFmtId="0" fontId="17" fillId="34" borderId="0" xfId="0" applyFont="1" applyFill="1"/>
    <xf numFmtId="0" fontId="16" fillId="34" borderId="0" xfId="0" applyFont="1" applyFill="1" applyAlignment="1">
      <alignment vertical="top" wrapText="1"/>
    </xf>
    <xf numFmtId="2" fontId="0" fillId="34" borderId="0" xfId="0" applyNumberFormat="1" applyFill="1" applyAlignment="1">
      <alignment horizontal="center" vertical="center"/>
    </xf>
    <xf numFmtId="0" fontId="16" fillId="34" borderId="0" xfId="44" applyFont="1" applyFill="1"/>
    <xf numFmtId="0" fontId="1" fillId="34" borderId="0" xfId="44" applyFont="1" applyFill="1"/>
  </cellXfs>
  <cellStyles count="56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ipervínculo 2" xfId="54" xr:uid="{B287F0C3-4738-49DC-B460-71CE23F2392C}"/>
    <cellStyle name="Hyperlink 2" xfId="47" xr:uid="{51497B0C-5152-4DAF-A2C4-28C0E7E485BE}"/>
    <cellStyle name="Incorrecto" xfId="8" builtinId="27" customBuiltin="1"/>
    <cellStyle name="Millares 2" xfId="53" xr:uid="{3611551B-297B-41D3-B748-77DE9E58DD16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3" xfId="51" xr:uid="{FC3C9AE3-8BFD-4072-BF7A-3074AFDDE504}"/>
    <cellStyle name="Normal 3" xfId="49" xr:uid="{B5B1A9D7-5AEB-44A5-9B15-D59E2C62CBE1}"/>
    <cellStyle name="Normal 4" xfId="52" xr:uid="{5065F1DE-1E0C-41AB-BDE5-84549EDA2B6B}"/>
    <cellStyle name="Notas" xfId="16" builtinId="10" customBuiltin="1"/>
    <cellStyle name="Percent 2" xfId="45" xr:uid="{DEEB558D-2792-416C-BF31-4E89892400D9}"/>
    <cellStyle name="Porcentaje" xfId="1" builtinId="5"/>
    <cellStyle name="Porcentaje 2" xfId="50" xr:uid="{8728E9DF-19DA-430E-917C-42A8A1C8016D}"/>
    <cellStyle name="Porcentaje 2 2" xfId="55" xr:uid="{0FAA03B6-2EFD-499E-9959-EE29584E2CA0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5.0925925925925923E-2"/>
          <c:w val="0.88064129483814535"/>
          <c:h val="0.57984434237386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'!$A$13</c:f>
              <c:strCache>
                <c:ptCount val="1"/>
                <c:pt idx="0">
                  <c:v>Paí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AB-4D6C-BB38-F3CBC31022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24</c:f>
              <c:strCache>
                <c:ptCount val="11"/>
                <c:pt idx="0">
                  <c:v>Mexico</c:v>
                </c:pt>
                <c:pt idx="1">
                  <c:v>Brasil</c:v>
                </c:pt>
                <c:pt idx="2">
                  <c:v>Perú</c:v>
                </c:pt>
                <c:pt idx="3">
                  <c:v>Colombia</c:v>
                </c:pt>
                <c:pt idx="4">
                  <c:v>Tailandia </c:v>
                </c:pt>
                <c:pt idx="5">
                  <c:v>Argentina</c:v>
                </c:pt>
                <c:pt idx="6">
                  <c:v>Sudáfrica</c:v>
                </c:pt>
                <c:pt idx="7">
                  <c:v>Costa Rica</c:v>
                </c:pt>
                <c:pt idx="8">
                  <c:v>Chile</c:v>
                </c:pt>
                <c:pt idx="9">
                  <c:v>Uruguay</c:v>
                </c:pt>
                <c:pt idx="10">
                  <c:v>Dinamarca</c:v>
                </c:pt>
              </c:strCache>
            </c:strRef>
          </c:cat>
          <c:val>
            <c:numRef>
              <c:f>'1'!$B$14:$B$24</c:f>
              <c:numCache>
                <c:formatCode>General</c:formatCode>
                <c:ptCount val="11"/>
                <c:pt idx="0">
                  <c:v>28</c:v>
                </c:pt>
                <c:pt idx="1">
                  <c:v>35</c:v>
                </c:pt>
                <c:pt idx="2">
                  <c:v>35</c:v>
                </c:pt>
                <c:pt idx="3">
                  <c:v>36</c:v>
                </c:pt>
                <c:pt idx="4">
                  <c:v>36</c:v>
                </c:pt>
                <c:pt idx="5">
                  <c:v>40</c:v>
                </c:pt>
                <c:pt idx="6">
                  <c:v>43</c:v>
                </c:pt>
                <c:pt idx="7">
                  <c:v>56</c:v>
                </c:pt>
                <c:pt idx="8">
                  <c:v>67</c:v>
                </c:pt>
                <c:pt idx="9">
                  <c:v>70</c:v>
                </c:pt>
                <c:pt idx="10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AB-4D6C-BB38-F3CBC3102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8586960"/>
        <c:axId val="498588600"/>
      </c:barChart>
      <c:lineChart>
        <c:grouping val="standard"/>
        <c:varyColors val="0"/>
        <c:ser>
          <c:idx val="1"/>
          <c:order val="1"/>
          <c:tx>
            <c:strRef>
              <c:f>'1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1.1111111111111112E-2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B-4D6C-BB38-F3CBC31022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24</c:f>
              <c:strCache>
                <c:ptCount val="11"/>
                <c:pt idx="0">
                  <c:v>Mexico</c:v>
                </c:pt>
                <c:pt idx="1">
                  <c:v>Brasil</c:v>
                </c:pt>
                <c:pt idx="2">
                  <c:v>Perú</c:v>
                </c:pt>
                <c:pt idx="3">
                  <c:v>Colombia</c:v>
                </c:pt>
                <c:pt idx="4">
                  <c:v>Tailandia </c:v>
                </c:pt>
                <c:pt idx="5">
                  <c:v>Argentina</c:v>
                </c:pt>
                <c:pt idx="6">
                  <c:v>Sudáfrica</c:v>
                </c:pt>
                <c:pt idx="7">
                  <c:v>Costa Rica</c:v>
                </c:pt>
                <c:pt idx="8">
                  <c:v>Chile</c:v>
                </c:pt>
                <c:pt idx="9">
                  <c:v>Uruguay</c:v>
                </c:pt>
                <c:pt idx="10">
                  <c:v>Dinamarca</c:v>
                </c:pt>
              </c:strCache>
            </c:strRef>
          </c:cat>
          <c:val>
            <c:numRef>
              <c:f>'1'!$C$14:$C$24</c:f>
              <c:numCache>
                <c:formatCode>General</c:formatCode>
                <c:ptCount val="11"/>
                <c:pt idx="0">
                  <c:v>37.1</c:v>
                </c:pt>
                <c:pt idx="1">
                  <c:v>37.1</c:v>
                </c:pt>
                <c:pt idx="2">
                  <c:v>37.1</c:v>
                </c:pt>
                <c:pt idx="3">
                  <c:v>37.1</c:v>
                </c:pt>
                <c:pt idx="4">
                  <c:v>37.1</c:v>
                </c:pt>
                <c:pt idx="5">
                  <c:v>37.1</c:v>
                </c:pt>
                <c:pt idx="6">
                  <c:v>37.1</c:v>
                </c:pt>
                <c:pt idx="7">
                  <c:v>37.1</c:v>
                </c:pt>
                <c:pt idx="8">
                  <c:v>37.1</c:v>
                </c:pt>
                <c:pt idx="9">
                  <c:v>37.1</c:v>
                </c:pt>
                <c:pt idx="10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AB-4D6C-BB38-F3CBC3102201}"/>
            </c:ext>
          </c:extLst>
        </c:ser>
        <c:ser>
          <c:idx val="2"/>
          <c:order val="2"/>
          <c:tx>
            <c:strRef>
              <c:f>'1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B-4D6C-BB38-F3CBC31022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24</c:f>
              <c:strCache>
                <c:ptCount val="11"/>
                <c:pt idx="0">
                  <c:v>Mexico</c:v>
                </c:pt>
                <c:pt idx="1">
                  <c:v>Brasil</c:v>
                </c:pt>
                <c:pt idx="2">
                  <c:v>Perú</c:v>
                </c:pt>
                <c:pt idx="3">
                  <c:v>Colombia</c:v>
                </c:pt>
                <c:pt idx="4">
                  <c:v>Tailandia </c:v>
                </c:pt>
                <c:pt idx="5">
                  <c:v>Argentina</c:v>
                </c:pt>
                <c:pt idx="6">
                  <c:v>Sudáfrica</c:v>
                </c:pt>
                <c:pt idx="7">
                  <c:v>Costa Rica</c:v>
                </c:pt>
                <c:pt idx="8">
                  <c:v>Chile</c:v>
                </c:pt>
                <c:pt idx="9">
                  <c:v>Uruguay</c:v>
                </c:pt>
                <c:pt idx="10">
                  <c:v>Dinamarca</c:v>
                </c:pt>
              </c:strCache>
            </c:strRef>
          </c:cat>
          <c:val>
            <c:numRef>
              <c:f>'1'!$D$14:$D$24</c:f>
              <c:numCache>
                <c:formatCode>General</c:formatCode>
                <c:ptCount val="11"/>
                <c:pt idx="0">
                  <c:v>68.599999999999994</c:v>
                </c:pt>
                <c:pt idx="1">
                  <c:v>68.599999999999994</c:v>
                </c:pt>
                <c:pt idx="2">
                  <c:v>68.599999999999994</c:v>
                </c:pt>
                <c:pt idx="3">
                  <c:v>68.599999999999994</c:v>
                </c:pt>
                <c:pt idx="4">
                  <c:v>68.599999999999994</c:v>
                </c:pt>
                <c:pt idx="5">
                  <c:v>68.599999999999994</c:v>
                </c:pt>
                <c:pt idx="6">
                  <c:v>68.599999999999994</c:v>
                </c:pt>
                <c:pt idx="7">
                  <c:v>68.599999999999994</c:v>
                </c:pt>
                <c:pt idx="8">
                  <c:v>68.599999999999994</c:v>
                </c:pt>
                <c:pt idx="9">
                  <c:v>68.599999999999994</c:v>
                </c:pt>
                <c:pt idx="10">
                  <c:v>6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AB-4D6C-BB38-F3CBC3102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586960"/>
        <c:axId val="498588600"/>
      </c:lineChart>
      <c:catAx>
        <c:axId val="49858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8588600"/>
        <c:crosses val="autoZero"/>
        <c:auto val="1"/>
        <c:lblAlgn val="ctr"/>
        <c:lblOffset val="100"/>
        <c:noMultiLvlLbl val="0"/>
      </c:catAx>
      <c:valAx>
        <c:axId val="498588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858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Naturaleza de la corrupción públ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35-4EF4-868D-3C272FEF2D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35-4EF4-868D-3C272FEF2D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35-4EF4-868D-3C272FEF2D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35-4EF4-868D-3C272FEF2D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35-4EF4-868D-3C272FEF2D5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35-4EF4-868D-3C272FEF2D5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35-4EF4-868D-3C272FEF2D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35-4EF4-868D-3C272FEF2D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22</c:f>
              <c:strCache>
                <c:ptCount val="8"/>
                <c:pt idx="0">
                  <c:v>Contratación pública</c:v>
                </c:pt>
                <c:pt idx="1">
                  <c:v>Provisión de bienes y servicios</c:v>
                </c:pt>
                <c:pt idx="2">
                  <c:v>Presupuesto, empleo y gasto público</c:v>
                </c:pt>
                <c:pt idx="3">
                  <c:v>Corrupción electoral</c:v>
                </c:pt>
                <c:pt idx="4">
                  <c:v>Trámites y servicio al ciudadano</c:v>
                </c:pt>
                <c:pt idx="5">
                  <c:v>Funciones judiciales</c:v>
                </c:pt>
                <c:pt idx="6">
                  <c:v>Función de Planeación</c:v>
                </c:pt>
                <c:pt idx="7">
                  <c:v>Otros procesos administrativos</c:v>
                </c:pt>
              </c:strCache>
            </c:strRef>
          </c:cat>
          <c:val>
            <c:numRef>
              <c:f>'3'!$C$15:$C$22</c:f>
              <c:numCache>
                <c:formatCode>0%</c:formatCode>
                <c:ptCount val="8"/>
                <c:pt idx="0">
                  <c:v>0.37003058103975534</c:v>
                </c:pt>
                <c:pt idx="1">
                  <c:v>0.19266055045871561</c:v>
                </c:pt>
                <c:pt idx="2">
                  <c:v>0.16819571865443425</c:v>
                </c:pt>
                <c:pt idx="3">
                  <c:v>7.0336391437308868E-2</c:v>
                </c:pt>
                <c:pt idx="4">
                  <c:v>5.5045871559633031E-2</c:v>
                </c:pt>
                <c:pt idx="5">
                  <c:v>5.1987767584097858E-2</c:v>
                </c:pt>
                <c:pt idx="6">
                  <c:v>3.0581039755351681E-2</c:v>
                </c:pt>
                <c:pt idx="7">
                  <c:v>6.11620795107033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235-4EF4-868D-3C272FEF2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corrupción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2D-47BB-8E94-0F24C8D520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2D-47BB-8E94-0F24C8D520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2D-47BB-8E94-0F24C8D520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2D-47BB-8E94-0F24C8D520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2D-47BB-8E94-0F24C8D520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2D-47BB-8E94-0F24C8D520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2D-47BB-8E94-0F24C8D520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31:$B$36</c:f>
              <c:strCache>
                <c:ptCount val="6"/>
                <c:pt idx="0">
                  <c:v>Corrupción Administrativa</c:v>
                </c:pt>
                <c:pt idx="1">
                  <c:v>Corrupción Privada</c:v>
                </c:pt>
                <c:pt idx="2">
                  <c:v>Corrupción judicial</c:v>
                </c:pt>
                <c:pt idx="3">
                  <c:v>Corrupción Política</c:v>
                </c:pt>
                <c:pt idx="4">
                  <c:v>Captura del Estado</c:v>
                </c:pt>
                <c:pt idx="5">
                  <c:v>Otros</c:v>
                </c:pt>
              </c:strCache>
            </c:strRef>
          </c:cat>
          <c:val>
            <c:numRef>
              <c:f>'3'!$C$31:$C$36</c:f>
              <c:numCache>
                <c:formatCode>0%</c:formatCode>
                <c:ptCount val="6"/>
                <c:pt idx="0">
                  <c:v>0.73088685015290522</c:v>
                </c:pt>
                <c:pt idx="1">
                  <c:v>9.1743119266055051E-2</c:v>
                </c:pt>
                <c:pt idx="2">
                  <c:v>6.7278287461773695E-2</c:v>
                </c:pt>
                <c:pt idx="3">
                  <c:v>6.4220183486238536E-2</c:v>
                </c:pt>
                <c:pt idx="4">
                  <c:v>2.1406727828746176E-2</c:v>
                </c:pt>
                <c:pt idx="5">
                  <c:v>2.1406727828746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2D-47BB-8E94-0F24C8D52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'!$C$13</c:f>
              <c:strCache>
                <c:ptCount val="1"/>
                <c:pt idx="0">
                  <c:v>Porcentaje de procesos 
con único propo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'!$A$14:$B$17</c:f>
              <c:multiLvlStrCache>
                <c:ptCount val="4"/>
                <c:lvl>
                  <c:pt idx="0">
                    <c:v>Entidades territoriales</c:v>
                  </c:pt>
                  <c:pt idx="1">
                    <c:v>Nacional</c:v>
                  </c:pt>
                  <c:pt idx="2">
                    <c:v>Entidades territoriales</c:v>
                  </c:pt>
                  <c:pt idx="3">
                    <c:v>Nacional</c:v>
                  </c:pt>
                </c:lvl>
                <c:lvl>
                  <c:pt idx="0">
                    <c:v>Secop I</c:v>
                  </c:pt>
                  <c:pt idx="2">
                    <c:v>Secop II</c:v>
                  </c:pt>
                </c:lvl>
              </c:multiLvlStrCache>
            </c:multiLvlStrRef>
          </c:cat>
          <c:val>
            <c:numRef>
              <c:f>'4'!$C$14:$C$17</c:f>
              <c:numCache>
                <c:formatCode>0%</c:formatCode>
                <c:ptCount val="4"/>
                <c:pt idx="0">
                  <c:v>0.72</c:v>
                </c:pt>
                <c:pt idx="1">
                  <c:v>0.67</c:v>
                </c:pt>
                <c:pt idx="2">
                  <c:v>0.1022</c:v>
                </c:pt>
                <c:pt idx="3">
                  <c:v>0.13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1-4706-87A5-BCCE9A0B86C8}"/>
            </c:ext>
          </c:extLst>
        </c:ser>
        <c:ser>
          <c:idx val="1"/>
          <c:order val="1"/>
          <c:tx>
            <c:strRef>
              <c:f>'4'!$D$13</c:f>
              <c:strCache>
                <c:ptCount val="1"/>
                <c:pt idx="0">
                  <c:v>Porcentaje de procesos con  
más de un único propon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'!$A$14:$B$17</c:f>
              <c:multiLvlStrCache>
                <c:ptCount val="4"/>
                <c:lvl>
                  <c:pt idx="0">
                    <c:v>Entidades territoriales</c:v>
                  </c:pt>
                  <c:pt idx="1">
                    <c:v>Nacional</c:v>
                  </c:pt>
                  <c:pt idx="2">
                    <c:v>Entidades territoriales</c:v>
                  </c:pt>
                  <c:pt idx="3">
                    <c:v>Nacional</c:v>
                  </c:pt>
                </c:lvl>
                <c:lvl>
                  <c:pt idx="0">
                    <c:v>Secop I</c:v>
                  </c:pt>
                  <c:pt idx="2">
                    <c:v>Secop II</c:v>
                  </c:pt>
                </c:lvl>
              </c:multiLvlStrCache>
            </c:multiLvlStrRef>
          </c:cat>
          <c:val>
            <c:numRef>
              <c:f>'4'!$D$14:$D$17</c:f>
              <c:numCache>
                <c:formatCode>0%</c:formatCode>
                <c:ptCount val="4"/>
                <c:pt idx="0">
                  <c:v>0.28000000000000003</c:v>
                </c:pt>
                <c:pt idx="1">
                  <c:v>0.32999999999999996</c:v>
                </c:pt>
                <c:pt idx="2">
                  <c:v>0.89780000000000004</c:v>
                </c:pt>
                <c:pt idx="3">
                  <c:v>0.86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81-4706-87A5-BCCE9A0B8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1800952"/>
        <c:axId val="451799640"/>
      </c:barChart>
      <c:catAx>
        <c:axId val="451800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1799640"/>
        <c:crosses val="autoZero"/>
        <c:auto val="1"/>
        <c:lblAlgn val="ctr"/>
        <c:lblOffset val="100"/>
        <c:noMultiLvlLbl val="0"/>
      </c:catAx>
      <c:valAx>
        <c:axId val="451799640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1800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5'!$C$13</c:f>
              <c:strCache>
                <c:ptCount val="1"/>
                <c:pt idx="0">
                  <c:v>América Latina y el Carib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18</c:f>
              <c:strCache>
                <c:ptCount val="5"/>
                <c:pt idx="0">
                  <c:v>Monto requerido para asegurar un contrato del gobierno  (% del valor del contrato)</c:v>
                </c:pt>
                <c:pt idx="1">
                  <c:v>Firmas que ofrecen pagos informales para obtener una conexión de agua</c:v>
                </c:pt>
                <c:pt idx="2">
                  <c:v>Firmas que ofrecen pagos informales para obtener una licencia de operación</c:v>
                </c:pt>
                <c:pt idx="3">
                  <c:v>Firmas que ofrecen pagos informales en reuniones con funcionarios públicos</c:v>
                </c:pt>
                <c:pt idx="4">
                  <c:v>Firmas que ofrecen pagos informales para asegurar un contrato del gobierno </c:v>
                </c:pt>
              </c:strCache>
            </c:strRef>
          </c:cat>
          <c:val>
            <c:numRef>
              <c:f>'5'!$C$14:$C$18</c:f>
              <c:numCache>
                <c:formatCode>0%</c:formatCode>
                <c:ptCount val="5"/>
                <c:pt idx="0" formatCode="0.0%">
                  <c:v>5.0000000000000001E-3</c:v>
                </c:pt>
                <c:pt idx="1">
                  <c:v>3.2000000000000001E-2</c:v>
                </c:pt>
                <c:pt idx="2">
                  <c:v>8.5000000000000006E-2</c:v>
                </c:pt>
                <c:pt idx="3">
                  <c:v>6.0999999999999999E-2</c:v>
                </c:pt>
                <c:pt idx="4">
                  <c:v>0.14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8-43FF-AE54-9510027AE7F5}"/>
            </c:ext>
          </c:extLst>
        </c:ser>
        <c:ser>
          <c:idx val="0"/>
          <c:order val="1"/>
          <c:tx>
            <c:strRef>
              <c:f>'5'!$B$13</c:f>
              <c:strCache>
                <c:ptCount val="1"/>
                <c:pt idx="0">
                  <c:v>Colom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18</c:f>
              <c:strCache>
                <c:ptCount val="5"/>
                <c:pt idx="0">
                  <c:v>Monto requerido para asegurar un contrato del gobierno  (% del valor del contrato)</c:v>
                </c:pt>
                <c:pt idx="1">
                  <c:v>Firmas que ofrecen pagos informales para obtener una conexión de agua</c:v>
                </c:pt>
                <c:pt idx="2">
                  <c:v>Firmas que ofrecen pagos informales para obtener una licencia de operación</c:v>
                </c:pt>
                <c:pt idx="3">
                  <c:v>Firmas que ofrecen pagos informales en reuniones con funcionarios públicos</c:v>
                </c:pt>
                <c:pt idx="4">
                  <c:v>Firmas que ofrecen pagos informales para asegurar un contrato del gobierno </c:v>
                </c:pt>
              </c:strCache>
            </c:strRef>
          </c:cat>
          <c:val>
            <c:numRef>
              <c:f>'5'!$B$14:$B$18</c:f>
              <c:numCache>
                <c:formatCode>0%</c:formatCode>
                <c:ptCount val="5"/>
                <c:pt idx="0">
                  <c:v>1.4999999999999999E-2</c:v>
                </c:pt>
                <c:pt idx="1">
                  <c:v>7.3999999999999996E-2</c:v>
                </c:pt>
                <c:pt idx="2">
                  <c:v>8.8999999999999996E-2</c:v>
                </c:pt>
                <c:pt idx="3">
                  <c:v>9.0999999999999998E-2</c:v>
                </c:pt>
                <c:pt idx="4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8-43FF-AE54-9510027AE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3480376"/>
        <c:axId val="733482672"/>
      </c:barChart>
      <c:catAx>
        <c:axId val="733480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482672"/>
        <c:crosses val="autoZero"/>
        <c:auto val="1"/>
        <c:lblAlgn val="ctr"/>
        <c:lblOffset val="100"/>
        <c:noMultiLvlLbl val="0"/>
      </c:catAx>
      <c:valAx>
        <c:axId val="733482672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3480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050" b="1"/>
              <a:t>Empresas</a:t>
            </a:r>
            <a:r>
              <a:rPr lang="es-CO" sz="1050" b="1" baseline="0"/>
              <a:t> que reportan haber sufrido fraude económico por tipo de fraude</a:t>
            </a:r>
            <a:endParaRPr lang="es-CO" sz="105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6'!$C$14</c:f>
              <c:strCache>
                <c:ptCount val="1"/>
                <c:pt idx="0">
                  <c:v>Mun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6:$A$19</c:f>
              <c:strCache>
                <c:ptCount val="4"/>
                <c:pt idx="0">
                  <c:v>Mala conducta comercial</c:v>
                </c:pt>
                <c:pt idx="1">
                  <c:v>Cibercrimen</c:v>
                </c:pt>
                <c:pt idx="2">
                  <c:v>Soborno y corrupción</c:v>
                </c:pt>
                <c:pt idx="3">
                  <c:v>Malversación de activos</c:v>
                </c:pt>
              </c:strCache>
            </c:strRef>
          </c:cat>
          <c:val>
            <c:numRef>
              <c:f>'6'!$C$16:$C$19</c:f>
              <c:numCache>
                <c:formatCode>0%</c:formatCode>
                <c:ptCount val="4"/>
                <c:pt idx="0">
                  <c:v>0.28000000000000003</c:v>
                </c:pt>
                <c:pt idx="1">
                  <c:v>0.31</c:v>
                </c:pt>
                <c:pt idx="2">
                  <c:v>0.25</c:v>
                </c:pt>
                <c:pt idx="3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D-4666-B645-7EE2D1633071}"/>
            </c:ext>
          </c:extLst>
        </c:ser>
        <c:ser>
          <c:idx val="0"/>
          <c:order val="1"/>
          <c:tx>
            <c:strRef>
              <c:f>'6'!$B$14</c:f>
              <c:strCache>
                <c:ptCount val="1"/>
                <c:pt idx="0">
                  <c:v>Colom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6:$A$19</c:f>
              <c:strCache>
                <c:ptCount val="4"/>
                <c:pt idx="0">
                  <c:v>Mala conducta comercial</c:v>
                </c:pt>
                <c:pt idx="1">
                  <c:v>Cibercrimen</c:v>
                </c:pt>
                <c:pt idx="2">
                  <c:v>Soborno y corrupción</c:v>
                </c:pt>
                <c:pt idx="3">
                  <c:v>Malversación de activos</c:v>
                </c:pt>
              </c:strCache>
            </c:strRef>
          </c:cat>
          <c:val>
            <c:numRef>
              <c:f>'6'!$B$16:$B$19</c:f>
              <c:numCache>
                <c:formatCode>0%</c:formatCode>
                <c:ptCount val="4"/>
                <c:pt idx="0">
                  <c:v>0.19</c:v>
                </c:pt>
                <c:pt idx="1">
                  <c:v>0.27</c:v>
                </c:pt>
                <c:pt idx="2">
                  <c:v>0.31</c:v>
                </c:pt>
                <c:pt idx="3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D-4666-B645-7EE2D1633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8062288"/>
        <c:axId val="718065240"/>
      </c:barChart>
      <c:catAx>
        <c:axId val="71806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8065240"/>
        <c:crosses val="autoZero"/>
        <c:auto val="1"/>
        <c:lblAlgn val="ctr"/>
        <c:lblOffset val="100"/>
        <c:noMultiLvlLbl val="0"/>
      </c:catAx>
      <c:valAx>
        <c:axId val="718065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806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8'!$C$14</c:f>
              <c:strCache>
                <c:ptCount val="1"/>
                <c:pt idx="0">
                  <c:v>Capital social (puntaje de 0 a 100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20000"/>
                  <a:lumOff val="80000"/>
                </a:schemeClr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4C3-438C-844E-AFE26A492289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4C3-438C-844E-AFE26A492289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4C3-438C-844E-AFE26A492289}"/>
              </c:ext>
            </c:extLst>
          </c:dPt>
          <c:dPt>
            <c:idx val="26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4C3-438C-844E-AFE26A492289}"/>
              </c:ext>
            </c:extLst>
          </c:dPt>
          <c:dPt>
            <c:idx val="27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4C3-438C-844E-AFE26A492289}"/>
              </c:ext>
            </c:extLst>
          </c:dPt>
          <c:dPt>
            <c:idx val="28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4C3-438C-844E-AFE26A492289}"/>
              </c:ext>
            </c:extLst>
          </c:dPt>
          <c:dPt>
            <c:idx val="30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4C3-438C-844E-AFE26A492289}"/>
              </c:ext>
            </c:extLst>
          </c:dPt>
          <c:dPt>
            <c:idx val="31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4C3-438C-844E-AFE26A492289}"/>
              </c:ext>
            </c:extLst>
          </c:dPt>
          <c:dPt>
            <c:idx val="35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04C3-438C-844E-AFE26A492289}"/>
              </c:ext>
            </c:extLst>
          </c:dPt>
          <c:dPt>
            <c:idx val="48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04C3-438C-844E-AFE26A492289}"/>
              </c:ext>
            </c:extLst>
          </c:dPt>
          <c:dPt>
            <c:idx val="89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04C3-438C-844E-AFE26A492289}"/>
              </c:ext>
            </c:extLst>
          </c:dPt>
          <c:dPt>
            <c:idx val="107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4C3-438C-844E-AFE26A492289}"/>
              </c:ext>
            </c:extLst>
          </c:dPt>
          <c:dPt>
            <c:idx val="1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04C3-438C-844E-AFE26A492289}"/>
              </c:ext>
            </c:extLst>
          </c:dPt>
          <c:dPt>
            <c:idx val="124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4C3-438C-844E-AFE26A492289}"/>
              </c:ext>
            </c:extLst>
          </c:dPt>
          <c:dPt>
            <c:idx val="129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4C3-438C-844E-AFE26A492289}"/>
              </c:ext>
            </c:extLst>
          </c:dPt>
          <c:dPt>
            <c:idx val="133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4C3-438C-844E-AFE26A492289}"/>
              </c:ext>
            </c:extLst>
          </c:dPt>
          <c:dPt>
            <c:idx val="142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4C3-438C-844E-AFE26A492289}"/>
              </c:ext>
            </c:extLst>
          </c:dPt>
          <c:dPt>
            <c:idx val="143"/>
            <c:marker>
              <c:symbol val="circle"/>
              <c:size val="8"/>
              <c:spPr>
                <a:solidFill>
                  <a:schemeClr val="tx2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40000"/>
                      <a:lumOff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4C3-438C-844E-AFE26A49228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80BDD3B-29E7-4687-9267-EC57BC30DE6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4C3-438C-844E-AFE26A492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8E297C-FECA-4141-8E35-13720ED9B1C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4C3-438C-844E-AFE26A492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241073-642A-41CA-86FB-1F9B5C618A7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4C3-438C-844E-AFE26A492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C0FF841-6D70-4832-B007-2A85AB99A30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4C3-438C-844E-AFE26A492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DB41642-1987-4997-A95D-2DE9AB4EEEF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4C3-438C-844E-AFE26A492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DDE68B-4A85-4FBD-A61C-FEB2D196913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4C3-438C-844E-AFE26A492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E319932-BBED-4D69-8E27-A0BE640303D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4C3-438C-844E-AFE26A49228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902C6C2-FBD0-4D36-BF4F-51C5BA74ADE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4C3-438C-844E-AFE26A49228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392CE53-2B96-477F-A41C-F6A471BDA45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4C3-438C-844E-AFE26A49228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F829684-1D22-4CFB-953C-093E55C3F63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4C3-438C-844E-AFE26A49228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4D483C0-784A-4452-B3B1-048C2941951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4C3-438C-844E-AFE26A49228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D30E14B-E3CA-432B-A74A-8BF2CB06CE8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4C3-438C-844E-AFE26A49228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8907B72-0372-435D-AC03-672C4ABE179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4C3-438C-844E-AFE26A49228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1D95BC4-44EE-42B4-BEEE-223A97B3425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04C3-438C-844E-AFE26A49228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668B62A-7993-4903-BB02-CC9FAC21693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04C3-438C-844E-AFE26A49228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E5970AB-B0EE-47AF-B882-EECF06E574D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4C3-438C-844E-AFE26A49228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FB70BEE-89D5-4C37-A5AE-62CC1ECBD35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04C3-438C-844E-AFE26A49228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752E608-A4D5-4E95-A43F-B4DB6688129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4C3-438C-844E-AFE26A49228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0F491F5-7A59-4095-9B00-B42C4E3958B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4C3-438C-844E-AFE26A49228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66E957B-D2AB-4F5B-A8C0-EE77522E2D6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04C3-438C-844E-AFE26A49228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696A3F2-1357-4567-998A-831A38011F4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04C3-438C-844E-AFE26A49228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0AE488B-4A49-40F6-A111-E690FB088BA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04C3-438C-844E-AFE26A49228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A9FC04E-28A0-42BE-97A2-4682AE58795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04C3-438C-844E-AFE26A49228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F6181A0-C600-4308-A6E1-0670CA32913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04C3-438C-844E-AFE26A49228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AF54472-895E-4472-BF89-D247E7AADC2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04C3-438C-844E-AFE26A49228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45EDA7B-A72C-4698-BAAB-9BF41148F58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04C3-438C-844E-AFE26A49228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C8DBF11-9693-466F-8C65-1E4D5CC96F5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4C3-438C-844E-AFE26A49228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F04B1BC-2ACB-48D8-AB00-F07A2CBAA14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4C3-438C-844E-AFE26A49228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C8596B0-4F2F-4CA9-A156-55C7D4AF4D0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4C3-438C-844E-AFE26A49228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4573EAF-61F5-4F6F-B4A3-875A1E2D20B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04C3-438C-844E-AFE26A49228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0029CBF-8D00-4864-882A-F64235C3405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4C3-438C-844E-AFE26A49228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C1F3817-E78F-4027-9DE4-96623B4752A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4C3-438C-844E-AFE26A49228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D4451FA-7FC0-4F33-9A93-46DE7D414C4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04C3-438C-844E-AFE26A49228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461AF2E-CD90-4A20-BDAD-93012A6E730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04C3-438C-844E-AFE26A49228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5B1E66C-CAA2-4A0A-9AEE-1B6F5570CF7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04C3-438C-844E-AFE26A49228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5713B86-D161-4048-80C0-8A2CE08A86D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4C3-438C-844E-AFE26A49228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599416C-6CC1-4756-938F-AC37B2E9DB1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04C3-438C-844E-AFE26A49228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E7B3FAD-4AA6-4E99-BE4F-A0C62A49CD4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04C3-438C-844E-AFE26A49228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B70490D-CAD5-4011-9025-B5D0073044C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04C3-438C-844E-AFE26A49228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4D8EDC1-8EAE-43E6-BF28-FF625FCA3A0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04C3-438C-844E-AFE26A49228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50CA39E7-E1F4-4DB4-A6C7-F547659D9B5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04C3-438C-844E-AFE26A49228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040BF87-FD61-4F79-ACC0-34AB6B82AC4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04C3-438C-844E-AFE26A49228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C8DD2AD-B5E9-427F-A37C-C264CF16F1C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04C3-438C-844E-AFE26A49228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090FB5D-5F6E-4BE0-94DC-2C8A64DBF6E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04C3-438C-844E-AFE26A49228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E82F33F5-5979-4032-B5BB-721FF9F05B4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04C3-438C-844E-AFE26A49228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295508FF-0B2E-4657-A65C-01BEF92B058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04C3-438C-844E-AFE26A49228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61D76835-9601-4698-B4C1-0DE74FF75CA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04C3-438C-844E-AFE26A49228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D06A992D-6DC5-47FF-B9ED-D58E14B8CD4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04C3-438C-844E-AFE26A49228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65DA42B7-73F3-4741-AC92-5A5AD182CD3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4C3-438C-844E-AFE26A49228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2A6DC730-B792-4F2A-B57E-07A0182AEC3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04C3-438C-844E-AFE26A49228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A6AE8445-0685-4325-A2FF-5999966F665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04C3-438C-844E-AFE26A49228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F138BFB-4AD0-4D46-A2F0-5DE532C0400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04C3-438C-844E-AFE26A49228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485256F-E90F-4E80-B29A-227E492FB43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04C3-438C-844E-AFE26A49228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4B97C409-87DE-44AE-8C5A-C4F40E704D7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04C3-438C-844E-AFE26A49228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B16E709F-1537-4892-A76B-F3DBA4E11D7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04C3-438C-844E-AFE26A49228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DFEC4A8-BA97-473B-A8F1-853505E5B7A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04C3-438C-844E-AFE26A49228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E95BECA-C6EB-4A91-8848-3D389621145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04C3-438C-844E-AFE26A49228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AA9C396C-0370-4811-80C3-DD5D2054BB6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04C3-438C-844E-AFE26A49228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E7C44D2-B097-44ED-BD50-4FFF5C41B17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04C3-438C-844E-AFE26A49228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6EB0A12A-AC1D-4385-ADB3-DF4AEB8A976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04C3-438C-844E-AFE26A49228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5EC8EB2-74CE-476F-9705-F0282E05A31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04C3-438C-844E-AFE26A49228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7CA4ECCB-DA9E-4A91-93D4-BFD42A68B12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04C3-438C-844E-AFE26A49228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AC9C0107-3A19-4F27-A7B8-C36701A02F0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04C3-438C-844E-AFE26A49228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22EEEC8-DB6A-4AB2-8C9E-111C2F1E4A9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04C3-438C-844E-AFE26A49228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37CD57E-3D82-4722-8459-91FCA00C00C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04C3-438C-844E-AFE26A49228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6795BFD6-7534-40CB-8326-612D149E591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04C3-438C-844E-AFE26A49228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475C10F3-8954-4263-B277-903FA58A124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04C3-438C-844E-AFE26A49228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E24303E4-6360-4380-8231-4A5C690698F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04C3-438C-844E-AFE26A49228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EE3DF8C8-3E2F-4187-9F9C-F6F2E7391D0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04C3-438C-844E-AFE26A49228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1BC45723-8D3F-412A-8B90-0F85FE3842A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04C3-438C-844E-AFE26A49228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6B3127A7-6E52-4B59-B36E-733FB67A487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E-04C3-438C-844E-AFE26A49228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6155077E-1087-4305-A6B4-51D2D4AE0B8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04C3-438C-844E-AFE26A49228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D3A3462F-F9A2-43E2-949E-F21CFCC5D6F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04C3-438C-844E-AFE26A49228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09966D6F-84DE-4147-878F-8FC35145398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04C3-438C-844E-AFE26A49228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56420CFD-1385-4F94-B0FA-19F3F88BE99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04C3-438C-844E-AFE26A49228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17AF393A-FD1A-47B1-BC3E-423AB4E5BFE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04C3-438C-844E-AFE26A49228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CA5625B8-6E73-4300-A8A3-583683AE3F0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04C3-438C-844E-AFE26A49228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C84D742A-CC31-4AFD-9CE0-64F34EDF152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04C3-438C-844E-AFE26A49228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D71CDAD0-3C1E-4F0F-8EF3-958B3F46EC4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6-04C3-438C-844E-AFE26A49228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2359C1B6-68D6-4FF8-8A5A-73068CA89C1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04C3-438C-844E-AFE26A49228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FF8B956E-C3F1-4B5A-87F1-21FC160E2A9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04C3-438C-844E-AFE26A49228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D53B2B2C-8FBE-4571-A193-7422A035F00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04C3-438C-844E-AFE26A49228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0DEC9A8F-78A9-4CF4-91AB-568A42637D0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A-04C3-438C-844E-AFE26A49228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0EF315E9-9360-46FD-A081-6490D6CA9F2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04C3-438C-844E-AFE26A49228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4A758A8E-AE1E-4B24-A8D3-D95780FAA82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04C3-438C-844E-AFE26A49228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D37D1B31-C374-4D66-914D-A10AEE091ED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04C3-438C-844E-AFE26A49228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9E39DBD-E475-43DE-B15F-A3D28B3DABC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04C3-438C-844E-AFE26A49228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EAE9A410-3CBC-4712-BC08-0FC57ED219A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04C3-438C-844E-AFE26A49228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937DE8F5-883B-42BB-8AF4-D3345F99638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04C3-438C-844E-AFE26A49228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78945F2C-0A3E-43FD-84EC-83C53F7AFDC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4C3-438C-844E-AFE26A49228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8255AEE6-AC7D-4B86-AB7D-534BA863202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04C3-438C-844E-AFE26A49228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373AA45B-F0AE-4FC6-87FF-3E91E5F06AA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04C3-438C-844E-AFE26A49228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65DBC8D0-47E9-4A5A-98E1-DC7DB149A7E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04C3-438C-844E-AFE26A49228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5A4E96AE-EBF7-4809-B52D-B93B51E14B9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4-04C3-438C-844E-AFE26A49228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F645BF4-6EED-4F81-A300-B58E8A67480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04C3-438C-844E-AFE26A49228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27B4463D-CBE3-4DDF-9D6A-592F2F9F3FF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6-04C3-438C-844E-AFE26A49228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09B53BD5-9356-4691-BEDF-97AF20B33B7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04C3-438C-844E-AFE26A49228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5D415A56-E14E-458B-AE63-D2193321A36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04C3-438C-844E-AFE26A49228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76B32BC1-8336-49DC-9BFC-FA35A0926ED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04C3-438C-844E-AFE26A49228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D85187CC-C187-481A-9736-23F8278E59E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04C3-438C-844E-AFE26A49228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267303A4-CC94-497D-BB1D-5B0960D0BBE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04C3-438C-844E-AFE26A49228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2F0F3A84-F153-4D9B-A0A6-AA991C0FBE6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04C3-438C-844E-AFE26A49228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F9434E5A-8CDE-4DBD-9E7B-56A228BA923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04C3-438C-844E-AFE26A49228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39673E11-54F2-4F09-B02C-3D0D7B06EDA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04C3-438C-844E-AFE26A49228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C18B4788-36B8-4719-842E-062418D6640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04C3-438C-844E-AFE26A49228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163E4291-4608-48F4-AE2A-89E9C038AF0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04C3-438C-844E-AFE26A49228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7D53733B-1E4A-43F4-AFBE-66B8AF40D2E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04C3-438C-844E-AFE26A49228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B8BB3B05-E4B6-4D31-BC35-12D39AD10A7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4C3-438C-844E-AFE26A49228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9FB07390-BF35-4B74-8AB5-82121867E03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04C3-438C-844E-AFE26A49228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CA2C30BF-2B49-492B-A04A-38B7F84EFF7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04C3-438C-844E-AFE26A49228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43377744-CB76-40ED-A17F-849272C43D0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04C3-438C-844E-AFE26A49228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3C08868D-49DF-41F9-9FD0-F59AE37AE8B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4C3-438C-844E-AFE26A49228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686E5F5C-912C-42C3-B0A5-352C84A7E81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04C3-438C-844E-AFE26A49228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53E4A996-3524-4BEF-A4F3-ECFFC6E7F41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04C3-438C-844E-AFE26A49228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FE3885C0-80D2-4584-AAAB-DF361D0EDA2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04C3-438C-844E-AFE26A49228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832ECCA7-0251-4030-8B99-AD3E97607DD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8-04C3-438C-844E-AFE26A49228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49280A4C-D444-4336-8287-18A449008D1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04C3-438C-844E-AFE26A49228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F7F023F2-5782-4624-BD0A-58B091487BC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04C3-438C-844E-AFE26A49228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A18A54AB-EDD6-4E1A-B047-7547999A107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B-04C3-438C-844E-AFE26A49228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0ABDFCD2-E5EF-4BB4-9B47-F8C89B6CCDD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C-04C3-438C-844E-AFE26A49228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E488AAAE-861F-4A8C-BA51-BD74E2D0DD0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04C3-438C-844E-AFE26A49228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7FCFFD3B-0769-40DC-86A3-85959106236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04C3-438C-844E-AFE26A49228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5BEA6231-DB36-4501-A95C-92A87E4252A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F-04C3-438C-844E-AFE26A49228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BB72C842-586C-457D-959F-F2BBD3375C9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04C3-438C-844E-AFE26A49228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7024C719-190F-4056-8139-D5ABC2AF090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4C3-438C-844E-AFE26A49228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455539B0-05E0-4DFE-9926-DCD83CA9658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1-04C3-438C-844E-AFE26A49228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ED216672-24D1-4C2D-AC79-C72BD926433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04C3-438C-844E-AFE26A49228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5962C5DE-69B8-449C-B34E-80C6FA9A6E7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3-04C3-438C-844E-AFE26A49228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3665AA68-CCCE-4619-91F4-2179335228C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4-04C3-438C-844E-AFE26A49228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F142723E-1DA7-4B54-9A3E-FF79D43F67F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4C3-438C-844E-AFE26A49228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706F1C7F-72F9-49DC-B34F-C6DCDA51536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5-04C3-438C-844E-AFE26A49228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FF14A62D-9A0D-4B24-8B9A-97C17C5A924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6-04C3-438C-844E-AFE26A49228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962E0FDB-E602-4125-8564-CA17636449A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04C3-438C-844E-AFE26A49228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65D67C03-94AC-4F72-858A-E35901D1409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4C3-438C-844E-AFE26A49228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1EFAE314-F2E5-4DBD-924E-CC005CFB3F6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04C3-438C-844E-AFE26A49228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B64A2BF5-C392-467F-B162-6EDAE1949F0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04C3-438C-844E-AFE26A49228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29457D74-C353-4E05-98B1-C083EA2317C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04C3-438C-844E-AFE26A49228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366C813C-F4A4-4B05-825F-42FBFEFFA58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04C3-438C-844E-AFE26A49228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10577E5B-60FC-43C6-81CD-24E6AB20A0D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C-04C3-438C-844E-AFE26A49228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7D2A0866-FFD9-4967-86BE-5E1D4E582E9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D-04C3-438C-844E-AFE26A49228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B4D66475-8722-46C1-8A3E-15FE0A2925E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04C3-438C-844E-AFE26A49228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6991B0B4-A37E-48BC-AA1C-6628169BF3A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04C3-438C-844E-AFE26A49228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0CA9B7AF-6EDD-4725-B72D-E2A7DB257FD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4C3-438C-844E-AFE26A49228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D5D08114-B568-4ADA-B403-597B60F4E5F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4C3-438C-844E-AFE26A49228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1C2A401F-CBE3-4CF6-9CE2-798AA63F01F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04C3-438C-844E-AFE26A49228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07BF479D-2B80-46CE-A585-96E0251DE84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1-04C3-438C-844E-AFE26A49228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0AF247FA-0C69-4551-B8C0-3B1B9B44F81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2-04C3-438C-844E-AFE26A49228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B6862293-DB54-4AFB-A5CD-F3C5432659B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3-04C3-438C-844E-AFE26A492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6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</c:trendlineLbl>
          </c:trendline>
          <c:xVal>
            <c:numRef>
              <c:f>'8'!$C$15:$C$162</c:f>
              <c:numCache>
                <c:formatCode>0.00</c:formatCode>
                <c:ptCount val="148"/>
                <c:pt idx="0">
                  <c:v>28.39945532272727</c:v>
                </c:pt>
                <c:pt idx="1">
                  <c:v>44.126440836363628</c:v>
                </c:pt>
                <c:pt idx="2">
                  <c:v>61.601859831818182</c:v>
                </c:pt>
                <c:pt idx="3">
                  <c:v>41.189331031818178</c:v>
                </c:pt>
                <c:pt idx="4">
                  <c:v>53.887347890909098</c:v>
                </c:pt>
                <c:pt idx="5">
                  <c:v>44.976879959090908</c:v>
                </c:pt>
                <c:pt idx="6">
                  <c:v>49.48345648181818</c:v>
                </c:pt>
                <c:pt idx="7">
                  <c:v>42.970215981818193</c:v>
                </c:pt>
                <c:pt idx="8">
                  <c:v>66.828486731818188</c:v>
                </c:pt>
                <c:pt idx="9">
                  <c:v>61.552858613636367</c:v>
                </c:pt>
                <c:pt idx="10">
                  <c:v>41.716908800000013</c:v>
                </c:pt>
                <c:pt idx="11">
                  <c:v>60.282865895454542</c:v>
                </c:pt>
                <c:pt idx="12">
                  <c:v>47.222246040909091</c:v>
                </c:pt>
                <c:pt idx="13">
                  <c:v>44.273086454545449</c:v>
                </c:pt>
                <c:pt idx="14">
                  <c:v>48.059885090909091</c:v>
                </c:pt>
                <c:pt idx="15">
                  <c:v>38.493306036363649</c:v>
                </c:pt>
                <c:pt idx="16">
                  <c:v>47.965243404545461</c:v>
                </c:pt>
                <c:pt idx="17">
                  <c:v>48.625684427272731</c:v>
                </c:pt>
                <c:pt idx="18">
                  <c:v>48.889207590909088</c:v>
                </c:pt>
                <c:pt idx="19">
                  <c:v>48.551105422727282</c:v>
                </c:pt>
                <c:pt idx="20">
                  <c:v>47.476480500000001</c:v>
                </c:pt>
                <c:pt idx="21">
                  <c:v>35.231836659090909</c:v>
                </c:pt>
                <c:pt idx="22">
                  <c:v>59.106088859090917</c:v>
                </c:pt>
                <c:pt idx="23">
                  <c:v>43.867288150000007</c:v>
                </c:pt>
                <c:pt idx="24">
                  <c:v>46.436694350000003</c:v>
                </c:pt>
                <c:pt idx="25">
                  <c:v>63.289025877272728</c:v>
                </c:pt>
                <c:pt idx="26">
                  <c:v>41.076446631818193</c:v>
                </c:pt>
                <c:pt idx="27">
                  <c:v>51.566252340909102</c:v>
                </c:pt>
                <c:pt idx="28">
                  <c:v>43.255943600000002</c:v>
                </c:pt>
                <c:pt idx="29">
                  <c:v>56.679009018181823</c:v>
                </c:pt>
                <c:pt idx="30">
                  <c:v>50.822567759090923</c:v>
                </c:pt>
                <c:pt idx="31">
                  <c:v>47.857766759090907</c:v>
                </c:pt>
                <c:pt idx="32">
                  <c:v>39.610787627272728</c:v>
                </c:pt>
                <c:pt idx="33">
                  <c:v>44.011146222727277</c:v>
                </c:pt>
                <c:pt idx="34">
                  <c:v>49.245450854545453</c:v>
                </c:pt>
                <c:pt idx="35">
                  <c:v>54.476626563636373</c:v>
                </c:pt>
                <c:pt idx="36">
                  <c:v>45.895901918181821</c:v>
                </c:pt>
                <c:pt idx="37">
                  <c:v>41.370112040909092</c:v>
                </c:pt>
                <c:pt idx="38">
                  <c:v>65.839634163636376</c:v>
                </c:pt>
                <c:pt idx="39">
                  <c:v>43.846475395454547</c:v>
                </c:pt>
                <c:pt idx="40">
                  <c:v>49.831367254545462</c:v>
                </c:pt>
                <c:pt idx="41">
                  <c:v>40.684868872727279</c:v>
                </c:pt>
                <c:pt idx="42">
                  <c:v>45.21775639545455</c:v>
                </c:pt>
                <c:pt idx="43">
                  <c:v>58.61103288181819</c:v>
                </c:pt>
                <c:pt idx="44">
                  <c:v>60.06236635454546</c:v>
                </c:pt>
                <c:pt idx="45">
                  <c:v>56.768677827272732</c:v>
                </c:pt>
                <c:pt idx="46">
                  <c:v>65.102984836363646</c:v>
                </c:pt>
                <c:pt idx="47">
                  <c:v>51.083217704545461</c:v>
                </c:pt>
                <c:pt idx="48">
                  <c:v>49.585203190909077</c:v>
                </c:pt>
                <c:pt idx="49">
                  <c:v>45.054081154545457</c:v>
                </c:pt>
                <c:pt idx="50">
                  <c:v>44.758978659090921</c:v>
                </c:pt>
                <c:pt idx="51">
                  <c:v>45.323975590909093</c:v>
                </c:pt>
                <c:pt idx="52">
                  <c:v>56.103926968181817</c:v>
                </c:pt>
                <c:pt idx="53">
                  <c:v>62.184137572727288</c:v>
                </c:pt>
                <c:pt idx="54">
                  <c:v>56.084219940909087</c:v>
                </c:pt>
                <c:pt idx="55">
                  <c:v>43.50824565909091</c:v>
                </c:pt>
                <c:pt idx="56">
                  <c:v>44.303283768181807</c:v>
                </c:pt>
                <c:pt idx="57">
                  <c:v>54.887241954545459</c:v>
                </c:pt>
                <c:pt idx="58">
                  <c:v>43.343774586363637</c:v>
                </c:pt>
                <c:pt idx="59">
                  <c:v>52.222275231818188</c:v>
                </c:pt>
                <c:pt idx="60">
                  <c:v>46.122406481818182</c:v>
                </c:pt>
                <c:pt idx="61">
                  <c:v>54.655608986363639</c:v>
                </c:pt>
                <c:pt idx="62">
                  <c:v>52.830819445454537</c:v>
                </c:pt>
                <c:pt idx="63">
                  <c:v>53.46446395000001</c:v>
                </c:pt>
                <c:pt idx="64">
                  <c:v>49.4369491</c:v>
                </c:pt>
                <c:pt idx="65">
                  <c:v>46.761957977272729</c:v>
                </c:pt>
                <c:pt idx="66">
                  <c:v>63.232620195454537</c:v>
                </c:pt>
                <c:pt idx="67">
                  <c:v>51.305584359090922</c:v>
                </c:pt>
                <c:pt idx="68">
                  <c:v>64.895071890909094</c:v>
                </c:pt>
                <c:pt idx="69">
                  <c:v>52.84974219090909</c:v>
                </c:pt>
                <c:pt idx="70">
                  <c:v>65.952916286363632</c:v>
                </c:pt>
                <c:pt idx="71">
                  <c:v>55.255226831818177</c:v>
                </c:pt>
                <c:pt idx="72">
                  <c:v>55.095269031818177</c:v>
                </c:pt>
                <c:pt idx="73">
                  <c:v>51.362741168181827</c:v>
                </c:pt>
                <c:pt idx="74">
                  <c:v>46.870213100000001</c:v>
                </c:pt>
                <c:pt idx="75">
                  <c:v>49.166756468181823</c:v>
                </c:pt>
                <c:pt idx="76">
                  <c:v>47.697688745454549</c:v>
                </c:pt>
                <c:pt idx="77">
                  <c:v>59.281453172727282</c:v>
                </c:pt>
                <c:pt idx="78">
                  <c:v>51.484317922727271</c:v>
                </c:pt>
                <c:pt idx="79">
                  <c:v>56.572209645454549</c:v>
                </c:pt>
                <c:pt idx="80">
                  <c:v>48.46509929545455</c:v>
                </c:pt>
                <c:pt idx="81">
                  <c:v>45.504131250000007</c:v>
                </c:pt>
                <c:pt idx="82">
                  <c:v>55.855487290909103</c:v>
                </c:pt>
                <c:pt idx="83">
                  <c:v>54.700281236363637</c:v>
                </c:pt>
                <c:pt idx="84">
                  <c:v>46.975525645454553</c:v>
                </c:pt>
                <c:pt idx="85">
                  <c:v>60.537039286363637</c:v>
                </c:pt>
                <c:pt idx="86">
                  <c:v>46.860391499999999</c:v>
                </c:pt>
                <c:pt idx="87">
                  <c:v>46.172686081818192</c:v>
                </c:pt>
                <c:pt idx="88">
                  <c:v>56.683743122727293</c:v>
                </c:pt>
                <c:pt idx="89">
                  <c:v>45.142145831818183</c:v>
                </c:pt>
                <c:pt idx="90">
                  <c:v>63.904695400000001</c:v>
                </c:pt>
                <c:pt idx="91">
                  <c:v>46.559697495454543</c:v>
                </c:pt>
                <c:pt idx="92">
                  <c:v>42.039166054545461</c:v>
                </c:pt>
                <c:pt idx="93">
                  <c:v>59.647306550000003</c:v>
                </c:pt>
                <c:pt idx="94">
                  <c:v>41.918506009090912</c:v>
                </c:pt>
                <c:pt idx="95">
                  <c:v>55.855311059090923</c:v>
                </c:pt>
                <c:pt idx="96">
                  <c:v>48.872417900000002</c:v>
                </c:pt>
                <c:pt idx="97">
                  <c:v>47.458298195454553</c:v>
                </c:pt>
                <c:pt idx="98">
                  <c:v>44.732478559090907</c:v>
                </c:pt>
                <c:pt idx="99">
                  <c:v>52.607124945454551</c:v>
                </c:pt>
                <c:pt idx="100">
                  <c:v>51.467223013636371</c:v>
                </c:pt>
                <c:pt idx="101">
                  <c:v>51.316796677272727</c:v>
                </c:pt>
                <c:pt idx="102">
                  <c:v>54.064802350000001</c:v>
                </c:pt>
                <c:pt idx="103">
                  <c:v>66.396501550000011</c:v>
                </c:pt>
                <c:pt idx="104">
                  <c:v>66.847903518181823</c:v>
                </c:pt>
                <c:pt idx="105">
                  <c:v>44.491506068181813</c:v>
                </c:pt>
                <c:pt idx="106">
                  <c:v>51.204823204545463</c:v>
                </c:pt>
                <c:pt idx="107">
                  <c:v>46.136895318181821</c:v>
                </c:pt>
                <c:pt idx="108">
                  <c:v>52.861050422727281</c:v>
                </c:pt>
                <c:pt idx="109">
                  <c:v>53.717862090909087</c:v>
                </c:pt>
                <c:pt idx="110">
                  <c:v>64.138586254545459</c:v>
                </c:pt>
                <c:pt idx="111">
                  <c:v>49.107074477272732</c:v>
                </c:pt>
                <c:pt idx="112">
                  <c:v>49.44555362727273</c:v>
                </c:pt>
                <c:pt idx="113">
                  <c:v>55.487557486363642</c:v>
                </c:pt>
                <c:pt idx="114">
                  <c:v>56.37312014545455</c:v>
                </c:pt>
                <c:pt idx="115">
                  <c:v>64.423868627272739</c:v>
                </c:pt>
                <c:pt idx="116">
                  <c:v>39.084666849999998</c:v>
                </c:pt>
                <c:pt idx="117">
                  <c:v>49.962583113636363</c:v>
                </c:pt>
                <c:pt idx="118">
                  <c:v>45.047626059090909</c:v>
                </c:pt>
                <c:pt idx="119">
                  <c:v>40.449690518181818</c:v>
                </c:pt>
                <c:pt idx="120">
                  <c:v>53.313576440909088</c:v>
                </c:pt>
                <c:pt idx="121">
                  <c:v>52.187075595454552</c:v>
                </c:pt>
                <c:pt idx="122">
                  <c:v>48.700844040909097</c:v>
                </c:pt>
                <c:pt idx="123">
                  <c:v>45.806483013636367</c:v>
                </c:pt>
                <c:pt idx="124">
                  <c:v>48.519999436363641</c:v>
                </c:pt>
                <c:pt idx="125">
                  <c:v>55.65988545454546</c:v>
                </c:pt>
                <c:pt idx="126">
                  <c:v>61.756932254545461</c:v>
                </c:pt>
                <c:pt idx="127">
                  <c:v>56.037400336363639</c:v>
                </c:pt>
                <c:pt idx="128">
                  <c:v>56.211392413636368</c:v>
                </c:pt>
                <c:pt idx="129">
                  <c:v>46.698630681818187</c:v>
                </c:pt>
                <c:pt idx="130">
                  <c:v>59.50980329090909</c:v>
                </c:pt>
                <c:pt idx="131">
                  <c:v>62.376878045454554</c:v>
                </c:pt>
                <c:pt idx="132">
                  <c:v>51.248284845454542</c:v>
                </c:pt>
                <c:pt idx="133">
                  <c:v>53.18382162272728</c:v>
                </c:pt>
                <c:pt idx="134">
                  <c:v>45.708487659090913</c:v>
                </c:pt>
                <c:pt idx="135">
                  <c:v>49.721397777272728</c:v>
                </c:pt>
                <c:pt idx="136">
                  <c:v>37.54547248181818</c:v>
                </c:pt>
                <c:pt idx="137">
                  <c:v>56.184307822727277</c:v>
                </c:pt>
                <c:pt idx="138">
                  <c:v>46.862253481818193</c:v>
                </c:pt>
                <c:pt idx="139">
                  <c:v>41.932817890909099</c:v>
                </c:pt>
                <c:pt idx="140">
                  <c:v>44.983025031818187</c:v>
                </c:pt>
                <c:pt idx="141">
                  <c:v>52.143583518181828</c:v>
                </c:pt>
                <c:pt idx="142">
                  <c:v>54.361170313636357</c:v>
                </c:pt>
                <c:pt idx="143">
                  <c:v>45.559301590909087</c:v>
                </c:pt>
                <c:pt idx="144">
                  <c:v>47.96987560454545</c:v>
                </c:pt>
                <c:pt idx="145">
                  <c:v>38.955294640909102</c:v>
                </c:pt>
                <c:pt idx="146">
                  <c:v>54.479717895454549</c:v>
                </c:pt>
                <c:pt idx="147">
                  <c:v>47.655251563636369</c:v>
                </c:pt>
              </c:numCache>
            </c:numRef>
          </c:xVal>
          <c:yVal>
            <c:numRef>
              <c:f>'8'!$B$15:$B$162</c:f>
              <c:numCache>
                <c:formatCode>0.00</c:formatCode>
                <c:ptCount val="148"/>
                <c:pt idx="0">
                  <c:v>-1.5167759999999999</c:v>
                </c:pt>
                <c:pt idx="1">
                  <c:v>-0.41794199999999998</c:v>
                </c:pt>
                <c:pt idx="2">
                  <c:v>1.841048</c:v>
                </c:pt>
                <c:pt idx="3">
                  <c:v>-1.4119409999999999</c:v>
                </c:pt>
                <c:pt idx="4">
                  <c:v>0.36404880000000001</c:v>
                </c:pt>
                <c:pt idx="5">
                  <c:v>-0.61006099999999996</c:v>
                </c:pt>
                <c:pt idx="6">
                  <c:v>-0.25560840000000001</c:v>
                </c:pt>
                <c:pt idx="7">
                  <c:v>-0.56006339999999999</c:v>
                </c:pt>
                <c:pt idx="8">
                  <c:v>1.7950159999999999</c:v>
                </c:pt>
                <c:pt idx="9">
                  <c:v>1.526027</c:v>
                </c:pt>
                <c:pt idx="10">
                  <c:v>-0.88489430000000002</c:v>
                </c:pt>
                <c:pt idx="11">
                  <c:v>-0.14064270000000001</c:v>
                </c:pt>
                <c:pt idx="12">
                  <c:v>-0.8312891</c:v>
                </c:pt>
                <c:pt idx="13">
                  <c:v>-0.25723980000000002</c:v>
                </c:pt>
                <c:pt idx="14">
                  <c:v>-0.27163929999999997</c:v>
                </c:pt>
                <c:pt idx="15">
                  <c:v>-0.54720749999999996</c:v>
                </c:pt>
                <c:pt idx="16">
                  <c:v>-0.65689370000000002</c:v>
                </c:pt>
                <c:pt idx="17">
                  <c:v>0.79882319999999996</c:v>
                </c:pt>
                <c:pt idx="18">
                  <c:v>-0.53168539999999997</c:v>
                </c:pt>
                <c:pt idx="19">
                  <c:v>-0.16079170000000001</c:v>
                </c:pt>
                <c:pt idx="20">
                  <c:v>-0.1102404</c:v>
                </c:pt>
                <c:pt idx="21">
                  <c:v>-1.2833509999999999</c:v>
                </c:pt>
                <c:pt idx="22">
                  <c:v>1.4971380000000001</c:v>
                </c:pt>
                <c:pt idx="23">
                  <c:v>-1.290856</c:v>
                </c:pt>
                <c:pt idx="24">
                  <c:v>-1.184609</c:v>
                </c:pt>
                <c:pt idx="25">
                  <c:v>1.9242010000000001</c:v>
                </c:pt>
                <c:pt idx="26">
                  <c:v>-1.4318059999999999</c:v>
                </c:pt>
                <c:pt idx="27">
                  <c:v>1.0393939999999999</c:v>
                </c:pt>
                <c:pt idx="28">
                  <c:v>-0.26959620000000001</c:v>
                </c:pt>
                <c:pt idx="29">
                  <c:v>0.78287870000000004</c:v>
                </c:pt>
                <c:pt idx="30">
                  <c:v>-0.36966260000000001</c:v>
                </c:pt>
                <c:pt idx="31">
                  <c:v>-0.6845407</c:v>
                </c:pt>
                <c:pt idx="32">
                  <c:v>-1.3300780000000001</c:v>
                </c:pt>
                <c:pt idx="33">
                  <c:v>-1.4175720000000001</c:v>
                </c:pt>
                <c:pt idx="34">
                  <c:v>0.48103420000000002</c:v>
                </c:pt>
                <c:pt idx="35">
                  <c:v>0.46684720000000002</c:v>
                </c:pt>
                <c:pt idx="36">
                  <c:v>0.18695819999999999</c:v>
                </c:pt>
                <c:pt idx="37">
                  <c:v>-0.52174949999999998</c:v>
                </c:pt>
                <c:pt idx="38">
                  <c:v>2.1932740000000002</c:v>
                </c:pt>
                <c:pt idx="39">
                  <c:v>-0.64030989999999999</c:v>
                </c:pt>
                <c:pt idx="40">
                  <c:v>-0.59921849999999999</c:v>
                </c:pt>
                <c:pt idx="41">
                  <c:v>-0.54055920000000002</c:v>
                </c:pt>
                <c:pt idx="42">
                  <c:v>-0.50632509999999997</c:v>
                </c:pt>
                <c:pt idx="43">
                  <c:v>1.1336900000000001</c:v>
                </c:pt>
                <c:pt idx="44">
                  <c:v>0.81394350000000004</c:v>
                </c:pt>
                <c:pt idx="45">
                  <c:v>0.49197030000000003</c:v>
                </c:pt>
                <c:pt idx="46">
                  <c:v>1.381283</c:v>
                </c:pt>
                <c:pt idx="47">
                  <c:v>1.2424789999999999</c:v>
                </c:pt>
                <c:pt idx="48">
                  <c:v>-0.30494919999999998</c:v>
                </c:pt>
                <c:pt idx="49">
                  <c:v>-0.55708690000000005</c:v>
                </c:pt>
                <c:pt idx="50">
                  <c:v>-0.30687829999999999</c:v>
                </c:pt>
                <c:pt idx="51">
                  <c:v>-0.89193849999999997</c:v>
                </c:pt>
                <c:pt idx="52">
                  <c:v>-0.47519250000000002</c:v>
                </c:pt>
                <c:pt idx="53">
                  <c:v>2.2157010000000001</c:v>
                </c:pt>
                <c:pt idx="54">
                  <c:v>1.2595460000000001</c:v>
                </c:pt>
                <c:pt idx="55">
                  <c:v>-0.80814810000000004</c:v>
                </c:pt>
                <c:pt idx="56">
                  <c:v>0.74468400000000001</c:v>
                </c:pt>
                <c:pt idx="57">
                  <c:v>-0.22541839999999999</c:v>
                </c:pt>
                <c:pt idx="58">
                  <c:v>-0.1380295</c:v>
                </c:pt>
                <c:pt idx="59">
                  <c:v>-0.73944160000000003</c:v>
                </c:pt>
                <c:pt idx="60">
                  <c:v>-1.0057370000000001</c:v>
                </c:pt>
                <c:pt idx="61">
                  <c:v>-0.50772859999999997</c:v>
                </c:pt>
                <c:pt idx="62">
                  <c:v>-0.7172771</c:v>
                </c:pt>
                <c:pt idx="63">
                  <c:v>1.6149279999999999</c:v>
                </c:pt>
                <c:pt idx="64">
                  <c:v>8.9566699999999999E-2</c:v>
                </c:pt>
                <c:pt idx="65">
                  <c:v>-0.23947289999999999</c:v>
                </c:pt>
                <c:pt idx="66">
                  <c:v>-0.25237159999999997</c:v>
                </c:pt>
                <c:pt idx="67">
                  <c:v>-1.3715930000000001</c:v>
                </c:pt>
                <c:pt idx="68">
                  <c:v>1.548576</c:v>
                </c:pt>
                <c:pt idx="69">
                  <c:v>-0.81125449999999999</c:v>
                </c:pt>
                <c:pt idx="70">
                  <c:v>1.8380799999999999</c:v>
                </c:pt>
                <c:pt idx="71">
                  <c:v>0.82685339999999996</c:v>
                </c:pt>
                <c:pt idx="72">
                  <c:v>0.188857</c:v>
                </c:pt>
                <c:pt idx="73">
                  <c:v>-0.1721858</c:v>
                </c:pt>
                <c:pt idx="74">
                  <c:v>1.522445</c:v>
                </c:pt>
                <c:pt idx="75">
                  <c:v>0.26001220000000003</c:v>
                </c:pt>
                <c:pt idx="76">
                  <c:v>-0.82054899999999997</c:v>
                </c:pt>
                <c:pt idx="77">
                  <c:v>-0.95578940000000001</c:v>
                </c:pt>
                <c:pt idx="78">
                  <c:v>-1.0535399999999999</c:v>
                </c:pt>
                <c:pt idx="79">
                  <c:v>-0.33115240000000001</c:v>
                </c:pt>
                <c:pt idx="80">
                  <c:v>-2.57206E-2</c:v>
                </c:pt>
                <c:pt idx="81">
                  <c:v>0.53601929999999998</c:v>
                </c:pt>
                <c:pt idx="82">
                  <c:v>-0.6879092</c:v>
                </c:pt>
                <c:pt idx="83">
                  <c:v>-1.590927</c:v>
                </c:pt>
                <c:pt idx="84">
                  <c:v>0.553921</c:v>
                </c:pt>
                <c:pt idx="85">
                  <c:v>1.9854290000000001</c:v>
                </c:pt>
                <c:pt idx="86">
                  <c:v>-0.99970809999999999</c:v>
                </c:pt>
                <c:pt idx="87">
                  <c:v>-1.0495650000000001</c:v>
                </c:pt>
                <c:pt idx="88">
                  <c:v>2.6030500000000002E-2</c:v>
                </c:pt>
                <c:pt idx="89">
                  <c:v>-0.65359290000000003</c:v>
                </c:pt>
                <c:pt idx="90">
                  <c:v>0.73981019999999997</c:v>
                </c:pt>
                <c:pt idx="91">
                  <c:v>-0.6349823</c:v>
                </c:pt>
                <c:pt idx="92">
                  <c:v>-0.13240779999999999</c:v>
                </c:pt>
                <c:pt idx="93">
                  <c:v>0.20057120000000001</c:v>
                </c:pt>
                <c:pt idx="94">
                  <c:v>-0.75088650000000001</c:v>
                </c:pt>
                <c:pt idx="95">
                  <c:v>-0.45133329999999999</c:v>
                </c:pt>
                <c:pt idx="96">
                  <c:v>-8.7407200000000004E-2</c:v>
                </c:pt>
                <c:pt idx="97">
                  <c:v>-0.85576640000000004</c:v>
                </c:pt>
                <c:pt idx="98">
                  <c:v>-0.92752769999999995</c:v>
                </c:pt>
                <c:pt idx="99">
                  <c:v>0.32477719999999999</c:v>
                </c:pt>
                <c:pt idx="100">
                  <c:v>-0.74914139999999996</c:v>
                </c:pt>
                <c:pt idx="101">
                  <c:v>-0.87177439999999995</c:v>
                </c:pt>
                <c:pt idx="102">
                  <c:v>-1.0677540000000001</c:v>
                </c:pt>
                <c:pt idx="103">
                  <c:v>2.2366640000000002</c:v>
                </c:pt>
                <c:pt idx="104">
                  <c:v>2.2410009999999998</c:v>
                </c:pt>
                <c:pt idx="105">
                  <c:v>-0.64736740000000004</c:v>
                </c:pt>
                <c:pt idx="106">
                  <c:v>0.24786440000000001</c:v>
                </c:pt>
                <c:pt idx="107">
                  <c:v>-0.77785159999999998</c:v>
                </c:pt>
                <c:pt idx="108">
                  <c:v>-0.53937539999999995</c:v>
                </c:pt>
                <c:pt idx="109">
                  <c:v>-0.72477970000000003</c:v>
                </c:pt>
                <c:pt idx="110">
                  <c:v>1.867232</c:v>
                </c:pt>
                <c:pt idx="111">
                  <c:v>-0.49588199999999999</c:v>
                </c:pt>
                <c:pt idx="112">
                  <c:v>0.72514500000000004</c:v>
                </c:pt>
                <c:pt idx="113">
                  <c:v>0.87407650000000003</c:v>
                </c:pt>
                <c:pt idx="114">
                  <c:v>0.73404950000000002</c:v>
                </c:pt>
                <c:pt idx="115">
                  <c:v>1.8433010000000001</c:v>
                </c:pt>
                <c:pt idx="116">
                  <c:v>-1.172709</c:v>
                </c:pt>
                <c:pt idx="117">
                  <c:v>0.56786570000000003</c:v>
                </c:pt>
                <c:pt idx="118">
                  <c:v>-0.79819090000000004</c:v>
                </c:pt>
                <c:pt idx="119">
                  <c:v>-0.93547060000000004</c:v>
                </c:pt>
                <c:pt idx="120">
                  <c:v>-0.73848829999999999</c:v>
                </c:pt>
                <c:pt idx="121">
                  <c:v>0.22402059999999999</c:v>
                </c:pt>
                <c:pt idx="122">
                  <c:v>-3.11805E-2</c:v>
                </c:pt>
                <c:pt idx="123">
                  <c:v>0.63320650000000001</c:v>
                </c:pt>
                <c:pt idx="124">
                  <c:v>-8.6035299999999995E-2</c:v>
                </c:pt>
                <c:pt idx="125">
                  <c:v>-0.5893176</c:v>
                </c:pt>
                <c:pt idx="126">
                  <c:v>2.1334879999999998</c:v>
                </c:pt>
                <c:pt idx="127">
                  <c:v>-0.45148240000000001</c:v>
                </c:pt>
                <c:pt idx="128">
                  <c:v>-8.1381000000000005E-3</c:v>
                </c:pt>
                <c:pt idx="129">
                  <c:v>-1.544762</c:v>
                </c:pt>
                <c:pt idx="130">
                  <c:v>2.1388389999999999</c:v>
                </c:pt>
                <c:pt idx="131">
                  <c:v>1.988966</c:v>
                </c:pt>
                <c:pt idx="132">
                  <c:v>-0.17401050000000001</c:v>
                </c:pt>
                <c:pt idx="133">
                  <c:v>-0.38552069999999999</c:v>
                </c:pt>
                <c:pt idx="134">
                  <c:v>-0.47606710000000002</c:v>
                </c:pt>
                <c:pt idx="135">
                  <c:v>-1.3305180000000001</c:v>
                </c:pt>
                <c:pt idx="136">
                  <c:v>-0.7052022</c:v>
                </c:pt>
                <c:pt idx="137">
                  <c:v>-0.36418600000000001</c:v>
                </c:pt>
                <c:pt idx="138">
                  <c:v>-0.19291469999999999</c:v>
                </c:pt>
                <c:pt idx="139">
                  <c:v>-0.1065715</c:v>
                </c:pt>
                <c:pt idx="140">
                  <c:v>-0.78351380000000004</c:v>
                </c:pt>
                <c:pt idx="141">
                  <c:v>-1.0382169999999999</c:v>
                </c:pt>
                <c:pt idx="142">
                  <c:v>1.292767</c:v>
                </c:pt>
                <c:pt idx="143">
                  <c:v>-1.3635189999999999</c:v>
                </c:pt>
                <c:pt idx="144">
                  <c:v>-0.58273819999999998</c:v>
                </c:pt>
                <c:pt idx="145">
                  <c:v>-1.592206</c:v>
                </c:pt>
                <c:pt idx="146">
                  <c:v>-0.53855220000000004</c:v>
                </c:pt>
                <c:pt idx="147">
                  <c:v>-1.27036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8'!$E$15:$E$162</c15:f>
                <c15:dlblRangeCache>
                  <c:ptCount val="148"/>
                  <c:pt idx="6">
                    <c:v>Argentina</c:v>
                  </c:pt>
                  <c:pt idx="18">
                    <c:v>Brasil</c:v>
                  </c:pt>
                  <c:pt idx="27">
                    <c:v>Chile</c:v>
                  </c:pt>
                  <c:pt idx="30">
                    <c:v>Colombia</c:v>
                  </c:pt>
                  <c:pt idx="35">
                    <c:v>Costa Rica</c:v>
                  </c:pt>
                  <c:pt idx="98">
                    <c:v>México</c:v>
                  </c:pt>
                  <c:pt idx="111">
                    <c:v>Perú</c:v>
                  </c:pt>
                  <c:pt idx="129">
                    <c:v>Sudáfrica</c:v>
                  </c:pt>
                  <c:pt idx="133">
                    <c:v>Tailandia</c:v>
                  </c:pt>
                  <c:pt idx="142">
                    <c:v>Uruguay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5-04C3-438C-844E-AFE26A492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9052064"/>
        <c:axId val="659057312"/>
      </c:scatterChart>
      <c:valAx>
        <c:axId val="659052064"/>
        <c:scaling>
          <c:orientation val="minMax"/>
          <c:min val="30"/>
        </c:scaling>
        <c:delete val="0"/>
        <c:axPos val="b"/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9057312"/>
        <c:crosses val="autoZero"/>
        <c:crossBetween val="midCat"/>
      </c:valAx>
      <c:valAx>
        <c:axId val="65905731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905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zZct040uarOOp6qCKxEERH1x/RJM++yZJVsnXDkCUVCG7gAq5v81/OK8xtv9gkeSwd6dhlV81f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</cx:strDim>
      <cx:numDim type="colorVal">
        <cx:f>_xlchart.v5.6</cx:f>
      </cx:numDim>
    </cx:data>
  </cx:chartData>
  <cx:chart>
    <cx:plotArea>
      <cx:plotAreaRegion>
        <cx:series layoutId="regionMap" uniqueId="{C85D590F-A713-43AE-B43C-E3799F8D2AC1}">
          <cx:tx>
            <cx:txData>
              <cx:f>_xlchart.v5.5</cx:f>
              <cx:v>Índice de Gobierno Digital</cx:v>
            </cx:txData>
          </cx:tx>
          <cx:dataId val="0"/>
          <cx:layoutPr>
            <cx:regionLabelLayout val="none"/>
            <cx:geography cultureLanguage="es-ES" cultureRegion="CO" attribution="Con tecnología de Bing">
              <cx:geoCache provider="{E9337A44-BEBE-4D9F-B70C-5C5E7DAFC167}">
                <cx:binary>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</cx:binary>
              </cx:geoCache>
            </cx:geography>
          </cx:layoutPr>
          <cx:valueColors>
            <cx:minColor>
              <a:srgbClr val="C00000"/>
            </cx:minColor>
            <cx:midColor>
              <a:schemeClr val="accent4"/>
            </cx:midColor>
            <cx:maxColor>
              <a:schemeClr val="accent6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</cx:numDim>
    </cx:data>
  </cx:chartData>
  <cx:chart>
    <cx:plotArea>
      <cx:plotAreaRegion>
        <cx:series layoutId="regionMap" uniqueId="{43F6CA55-9252-432C-A46C-26C2B3FE2349}">
          <cx:tx>
            <cx:txData>
              <cx:f>_xlchart.v5.9</cx:f>
              <cx:v>% de personas que prefieren quedarse calladas al presenciar actos corruptos</cx:v>
            </cx:txData>
          </cx:tx>
          <cx:spPr>
            <a:solidFill>
              <a:schemeClr val="bg2"/>
            </a:solidFill>
          </cx:spPr>
          <cx:dataLabels>
            <cx:visibility seriesName="0" categoryName="0" value="1"/>
          </cx:dataLabels>
          <cx:dataId val="0"/>
          <cx:layoutPr>
            <cx:regionLabelLayout val="none"/>
            <cx:geography viewedRegionType="dataOnly" cultureLanguage="es-ES" cultureRegion="CO" attribution="Con tecnología de Bing">
              <cx:geoCache provider="{E9337A44-BEBE-4D9F-B70C-5C5E7DAFC167}">
                <cx:binary>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</cx:binary>
              </cx:geoCache>
            </cx:geography>
          </cx:layoutPr>
          <cx:valueColors>
            <cx:minColor>
              <a:schemeClr val="accent6"/>
            </cx:minColor>
            <cx:midColor>
              <a:schemeClr val="accent4"/>
            </cx:midColor>
            <cx:maxColor>
              <a:srgbClr val="C0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9</xdr:row>
      <xdr:rowOff>76199</xdr:rowOff>
    </xdr:from>
    <xdr:to>
      <xdr:col>13</xdr:col>
      <xdr:colOff>247650</xdr:colOff>
      <xdr:row>27</xdr:row>
      <xdr:rowOff>190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76EF18D-41B4-4CEE-BB05-31821F79F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378B4A0A-AB5D-4CBB-BF28-110473D1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11</xdr:row>
      <xdr:rowOff>38100</xdr:rowOff>
    </xdr:from>
    <xdr:to>
      <xdr:col>10</xdr:col>
      <xdr:colOff>57150</xdr:colOff>
      <xdr:row>25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267DC4D-D775-45D9-800A-A1D69B8AE6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5725" y="1943100"/>
              <a:ext cx="4572000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4A34B4-35A4-4CDC-ADB8-DD95A8B4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853</xdr:colOff>
      <xdr:row>12</xdr:row>
      <xdr:rowOff>180974</xdr:rowOff>
    </xdr:from>
    <xdr:to>
      <xdr:col>9</xdr:col>
      <xdr:colOff>638175</xdr:colOff>
      <xdr:row>28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F5820C-A4F0-473E-9B23-6E1C76FA0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28</xdr:row>
      <xdr:rowOff>171449</xdr:rowOff>
    </xdr:from>
    <xdr:to>
      <xdr:col>9</xdr:col>
      <xdr:colOff>647700</xdr:colOff>
      <xdr:row>48</xdr:row>
      <xdr:rowOff>285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E6925C-E303-40D3-A8CE-96B3E48A6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809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40FDD32-E127-47D1-83A3-D1675A4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504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11</xdr:row>
      <xdr:rowOff>114300</xdr:rowOff>
    </xdr:from>
    <xdr:to>
      <xdr:col>8</xdr:col>
      <xdr:colOff>127635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F77862-41B3-4776-AA49-13DB9D2C0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2705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CC6B9507-51BB-4AF0-9141-2791FD77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1124</xdr:colOff>
      <xdr:row>9</xdr:row>
      <xdr:rowOff>14286</xdr:rowOff>
    </xdr:from>
    <xdr:to>
      <xdr:col>13</xdr:col>
      <xdr:colOff>342899</xdr:colOff>
      <xdr:row>25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80A58B-81CD-40B2-B2BD-D0C7F9B11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85316A0F-68FD-40C8-837F-344E14D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0</xdr:row>
      <xdr:rowOff>0</xdr:rowOff>
    </xdr:from>
    <xdr:to>
      <xdr:col>14</xdr:col>
      <xdr:colOff>533400</xdr:colOff>
      <xdr:row>52</xdr:row>
      <xdr:rowOff>952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E132CCE-272B-4219-A114-B67BF0FBE068}"/>
            </a:ext>
          </a:extLst>
        </xdr:cNvPr>
        <xdr:cNvSpPr/>
      </xdr:nvSpPr>
      <xdr:spPr>
        <a:xfrm>
          <a:off x="4714875" y="0"/>
          <a:ext cx="7753350" cy="9915524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152400</xdr:colOff>
      <xdr:row>11</xdr:row>
      <xdr:rowOff>42862</xdr:rowOff>
    </xdr:from>
    <xdr:to>
      <xdr:col>9</xdr:col>
      <xdr:colOff>152400</xdr:colOff>
      <xdr:row>31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B890C2-35C8-4A81-B00B-A86CCB2F3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23824</xdr:colOff>
      <xdr:row>10</xdr:row>
      <xdr:rowOff>133350</xdr:rowOff>
    </xdr:from>
    <xdr:to>
      <xdr:col>13</xdr:col>
      <xdr:colOff>53597</xdr:colOff>
      <xdr:row>32</xdr:row>
      <xdr:rowOff>6617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3FD7A9C-3BC6-4239-910A-1E20CFDB3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49" y="2038350"/>
          <a:ext cx="2977773" cy="412382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3</xdr:row>
      <xdr:rowOff>9525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7B684A3-D865-42E3-9369-208816EB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504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8650</xdr:colOff>
      <xdr:row>12</xdr:row>
      <xdr:rowOff>142875</xdr:rowOff>
    </xdr:from>
    <xdr:to>
      <xdr:col>13</xdr:col>
      <xdr:colOff>323851</xdr:colOff>
      <xdr:row>40</xdr:row>
      <xdr:rowOff>8096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F58D21A3-DC57-4469-B2A3-DEF10E93A3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48050" y="2428875"/>
              <a:ext cx="8077201" cy="56530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1430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B8D4E948-D108-483F-9505-714A46C6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6600</xdr:colOff>
      <xdr:row>13</xdr:row>
      <xdr:rowOff>142875</xdr:rowOff>
    </xdr:from>
    <xdr:to>
      <xdr:col>12</xdr:col>
      <xdr:colOff>266700</xdr:colOff>
      <xdr:row>33</xdr:row>
      <xdr:rowOff>1883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6E5263-E450-47B8-9CA4-875054744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9563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BD2305A6-DD59-41CB-86C2-717184D5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r&#225;ficos%20CE%20diagramaci&#243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rrupci&#243;n%20diagramaci&#243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o 4"/>
      <sheetName val="Gráfico 5"/>
      <sheetName val="Gráfico 6"/>
      <sheetName val="Gráfico 7"/>
      <sheetName val="Gráfico 8"/>
      <sheetName val="Cuadro recomendaciones"/>
      <sheetName val="Tabla del inicio"/>
    </sheetNames>
    <sheetDataSet>
      <sheetData sheetId="0">
        <row r="1">
          <cell r="B1" t="str">
            <v>Colombia</v>
          </cell>
          <cell r="C1" t="str">
            <v>Argentina</v>
          </cell>
          <cell r="D1" t="str">
            <v>Brasil</v>
          </cell>
          <cell r="E1" t="str">
            <v>Chile</v>
          </cell>
          <cell r="F1" t="str">
            <v>Costa Rica</v>
          </cell>
          <cell r="G1" t="str">
            <v>México</v>
          </cell>
          <cell r="H1" t="str">
            <v>Perú</v>
          </cell>
          <cell r="I1" t="str">
            <v>Uruguay</v>
          </cell>
          <cell r="J1" t="str">
            <v>Latam</v>
          </cell>
          <cell r="K1" t="str">
            <v>OCDE</v>
          </cell>
          <cell r="L1" t="str">
            <v>Sudáfrica</v>
          </cell>
          <cell r="M1" t="str">
            <v>Tailandia</v>
          </cell>
        </row>
        <row r="2">
          <cell r="A2" t="str">
            <v>1990</v>
          </cell>
          <cell r="B2">
            <v>0.34777810380308127</v>
          </cell>
          <cell r="C2"/>
          <cell r="D2"/>
          <cell r="E2"/>
          <cell r="F2"/>
          <cell r="G2"/>
          <cell r="H2"/>
          <cell r="I2"/>
          <cell r="J2">
            <v>0.32407052678548559</v>
          </cell>
          <cell r="K2">
            <v>0.36607080786724772</v>
          </cell>
          <cell r="L2"/>
          <cell r="M2">
            <v>0.75782364364539889</v>
          </cell>
        </row>
        <row r="3">
          <cell r="A3" t="str">
            <v>1991</v>
          </cell>
          <cell r="B3">
            <v>0.33529918094715322</v>
          </cell>
          <cell r="C3"/>
          <cell r="D3"/>
          <cell r="E3"/>
          <cell r="F3"/>
          <cell r="G3"/>
          <cell r="H3"/>
          <cell r="I3"/>
          <cell r="J3">
            <v>0.31337168501694268</v>
          </cell>
          <cell r="K3">
            <v>0.36100939337594112</v>
          </cell>
          <cell r="L3"/>
          <cell r="M3">
            <v>0.78471134977417489</v>
          </cell>
        </row>
        <row r="4">
          <cell r="A4" t="str">
            <v>1992</v>
          </cell>
          <cell r="B4">
            <v>0.33611591343652392</v>
          </cell>
          <cell r="C4"/>
          <cell r="D4"/>
          <cell r="E4"/>
          <cell r="F4"/>
          <cell r="G4"/>
          <cell r="H4"/>
          <cell r="I4"/>
          <cell r="J4">
            <v>0.32533510075758221</v>
          </cell>
          <cell r="K4">
            <v>0.35962933043544781</v>
          </cell>
          <cell r="L4"/>
          <cell r="M4">
            <v>0.77954645692609259</v>
          </cell>
        </row>
        <row r="5">
          <cell r="A5" t="str">
            <v>1993</v>
          </cell>
          <cell r="B5">
            <v>0.36177471444962711</v>
          </cell>
          <cell r="C5"/>
          <cell r="D5"/>
          <cell r="E5"/>
          <cell r="F5"/>
          <cell r="G5"/>
          <cell r="H5"/>
          <cell r="I5"/>
          <cell r="J5">
            <v>0.30894222572265756</v>
          </cell>
          <cell r="K5">
            <v>0.35692677943231549</v>
          </cell>
          <cell r="L5"/>
          <cell r="M5">
            <v>0.77745807413590384</v>
          </cell>
        </row>
        <row r="6">
          <cell r="A6" t="str">
            <v>1994</v>
          </cell>
          <cell r="B6">
            <v>0.35917537450137976</v>
          </cell>
          <cell r="C6"/>
          <cell r="D6"/>
          <cell r="E6"/>
          <cell r="F6"/>
          <cell r="G6"/>
          <cell r="H6"/>
          <cell r="I6"/>
          <cell r="J6">
            <v>0.31564435204107694</v>
          </cell>
          <cell r="K6">
            <v>0.37476543034109044</v>
          </cell>
          <cell r="L6"/>
          <cell r="M6">
            <v>0.81248952993827761</v>
          </cell>
        </row>
        <row r="7">
          <cell r="A7" t="str">
            <v>1995</v>
          </cell>
          <cell r="B7">
            <v>0.35497230317766615</v>
          </cell>
          <cell r="C7"/>
          <cell r="D7"/>
          <cell r="E7"/>
          <cell r="F7"/>
          <cell r="G7"/>
          <cell r="H7"/>
          <cell r="I7"/>
          <cell r="J7">
            <v>0.34119960001295324</v>
          </cell>
          <cell r="K7">
            <v>0.39756936359464684</v>
          </cell>
          <cell r="L7"/>
          <cell r="M7">
            <v>0.89756281343291899</v>
          </cell>
        </row>
        <row r="8">
          <cell r="A8" t="str">
            <v>1996</v>
          </cell>
          <cell r="B8">
            <v>0.36044107186328245</v>
          </cell>
          <cell r="C8"/>
          <cell r="D8"/>
          <cell r="E8"/>
          <cell r="F8"/>
          <cell r="G8"/>
          <cell r="H8"/>
          <cell r="I8"/>
          <cell r="J8">
            <v>0.35187858479885109</v>
          </cell>
          <cell r="K8">
            <v>0.40607328177035162</v>
          </cell>
          <cell r="L8"/>
          <cell r="M8">
            <v>0.84274129829981215</v>
          </cell>
        </row>
        <row r="9">
          <cell r="A9" t="str">
            <v>1997</v>
          </cell>
          <cell r="B9">
            <v>0.35597068088679262</v>
          </cell>
          <cell r="C9"/>
          <cell r="D9"/>
          <cell r="E9"/>
          <cell r="F9"/>
          <cell r="G9"/>
          <cell r="H9"/>
          <cell r="I9"/>
          <cell r="J9">
            <v>0.3517579484946281</v>
          </cell>
          <cell r="K9">
            <v>0.42804527060361253</v>
          </cell>
          <cell r="L9"/>
          <cell r="M9">
            <v>0.95052012621704063</v>
          </cell>
        </row>
        <row r="10">
          <cell r="A10" t="str">
            <v>1998</v>
          </cell>
          <cell r="B10">
            <v>0.3590892305351378</v>
          </cell>
          <cell r="C10"/>
          <cell r="D10"/>
          <cell r="E10"/>
          <cell r="F10"/>
          <cell r="G10"/>
          <cell r="H10"/>
          <cell r="I10"/>
          <cell r="J10">
            <v>0.35009620485997339</v>
          </cell>
          <cell r="K10">
            <v>0.43143208902958913</v>
          </cell>
          <cell r="L10"/>
          <cell r="M10">
            <v>1.0024034580869878</v>
          </cell>
        </row>
        <row r="11">
          <cell r="A11" t="str">
            <v>1999</v>
          </cell>
          <cell r="B11">
            <v>0.36149279314179417</v>
          </cell>
          <cell r="C11"/>
          <cell r="D11"/>
          <cell r="E11"/>
          <cell r="F11"/>
          <cell r="G11"/>
          <cell r="H11"/>
          <cell r="I11"/>
          <cell r="J11">
            <v>0.36405817211265334</v>
          </cell>
          <cell r="K11">
            <v>0.43329678713456637</v>
          </cell>
          <cell r="L11"/>
          <cell r="M11">
            <v>1.0070639382974855</v>
          </cell>
        </row>
        <row r="12">
          <cell r="A12" t="str">
            <v>2000</v>
          </cell>
          <cell r="B12">
            <v>0.32667085469306723</v>
          </cell>
          <cell r="C12"/>
          <cell r="D12"/>
          <cell r="E12"/>
          <cell r="F12"/>
          <cell r="G12"/>
          <cell r="H12"/>
          <cell r="I12"/>
          <cell r="J12">
            <v>0.38344655411833578</v>
          </cell>
          <cell r="K12">
            <v>0.47486557534375806</v>
          </cell>
          <cell r="L12"/>
          <cell r="M12">
            <v>1.2129788357502815</v>
          </cell>
        </row>
        <row r="13">
          <cell r="A13" t="str">
            <v>2001</v>
          </cell>
          <cell r="B13">
            <v>0.33901111794944455</v>
          </cell>
          <cell r="C13"/>
          <cell r="D13"/>
          <cell r="E13"/>
          <cell r="F13"/>
          <cell r="G13"/>
          <cell r="H13"/>
          <cell r="I13"/>
          <cell r="J13">
            <v>0.38482293758875341</v>
          </cell>
          <cell r="K13">
            <v>0.46240122629467817</v>
          </cell>
          <cell r="L13"/>
          <cell r="M13">
            <v>1.2026769626191744</v>
          </cell>
        </row>
        <row r="14">
          <cell r="A14" t="str">
            <v>2002</v>
          </cell>
          <cell r="B14">
            <v>0.32982639214423431</v>
          </cell>
          <cell r="C14"/>
          <cell r="D14"/>
          <cell r="E14"/>
          <cell r="F14"/>
          <cell r="G14"/>
          <cell r="H14"/>
          <cell r="I14"/>
          <cell r="J14">
            <v>0.40919626620808541</v>
          </cell>
          <cell r="K14">
            <v>0.4483496085388502</v>
          </cell>
          <cell r="L14"/>
          <cell r="M14">
            <v>1.1496974302106671</v>
          </cell>
        </row>
        <row r="15">
          <cell r="A15" t="str">
            <v>2003</v>
          </cell>
          <cell r="B15">
            <v>0.36516183517229989</v>
          </cell>
          <cell r="C15"/>
          <cell r="D15"/>
          <cell r="E15"/>
          <cell r="F15"/>
          <cell r="G15"/>
          <cell r="H15"/>
          <cell r="I15"/>
          <cell r="J15">
            <v>0.42839891499986471</v>
          </cell>
          <cell r="K15">
            <v>0.44507012465257967</v>
          </cell>
          <cell r="L15"/>
          <cell r="M15">
            <v>1.1669283817680394</v>
          </cell>
        </row>
        <row r="16">
          <cell r="A16" t="str">
            <v>2004</v>
          </cell>
          <cell r="B16">
            <v>0.35863426933799497</v>
          </cell>
          <cell r="C16"/>
          <cell r="D16"/>
          <cell r="E16"/>
          <cell r="F16"/>
          <cell r="G16"/>
          <cell r="H16"/>
          <cell r="I16"/>
          <cell r="J16">
            <v>0.46141692125849326</v>
          </cell>
          <cell r="K16">
            <v>0.46955764510807912</v>
          </cell>
          <cell r="L16"/>
          <cell r="M16">
            <v>1.2741207525562348</v>
          </cell>
        </row>
        <row r="17">
          <cell r="A17" t="str">
            <v>2005</v>
          </cell>
          <cell r="B17">
            <v>0.37535955269408849</v>
          </cell>
          <cell r="C17"/>
          <cell r="D17"/>
          <cell r="E17"/>
          <cell r="F17"/>
          <cell r="G17"/>
          <cell r="H17"/>
          <cell r="I17"/>
          <cell r="J17">
            <v>0.46764557448757921</v>
          </cell>
          <cell r="K17">
            <v>0.49057350772312369</v>
          </cell>
          <cell r="L17"/>
          <cell r="M17">
            <v>1.3785390304093199</v>
          </cell>
        </row>
        <row r="18">
          <cell r="A18" t="str">
            <v>2006</v>
          </cell>
          <cell r="B18">
            <v>0.39746960465196568</v>
          </cell>
          <cell r="C18"/>
          <cell r="D18"/>
          <cell r="E18"/>
          <cell r="F18"/>
          <cell r="G18"/>
          <cell r="H18"/>
          <cell r="I18"/>
          <cell r="J18">
            <v>0.4548545345611687</v>
          </cell>
          <cell r="K18">
            <v>0.51746863757880857</v>
          </cell>
          <cell r="L18"/>
          <cell r="M18">
            <v>1.3408677061491037</v>
          </cell>
        </row>
        <row r="19">
          <cell r="A19" t="str">
            <v>2007</v>
          </cell>
          <cell r="B19">
            <v>0.37184368002461887</v>
          </cell>
          <cell r="C19"/>
          <cell r="D19"/>
          <cell r="E19"/>
          <cell r="F19"/>
          <cell r="G19"/>
          <cell r="H19"/>
          <cell r="I19"/>
          <cell r="J19">
            <v>0.45388791483032093</v>
          </cell>
          <cell r="K19">
            <v>0.53008240854193489</v>
          </cell>
          <cell r="L19"/>
          <cell r="M19">
            <v>1.2987314113548605</v>
          </cell>
        </row>
        <row r="20">
          <cell r="A20" t="str">
            <v>2008</v>
          </cell>
          <cell r="B20">
            <v>0.39244495929248513</v>
          </cell>
          <cell r="C20"/>
          <cell r="D20"/>
          <cell r="E20"/>
          <cell r="F20"/>
          <cell r="G20"/>
          <cell r="H20"/>
          <cell r="I20"/>
          <cell r="J20">
            <v>0.47032471549803523</v>
          </cell>
          <cell r="K20">
            <v>0.55118372726577525</v>
          </cell>
          <cell r="L20"/>
          <cell r="M20">
            <v>1.4043696813782152</v>
          </cell>
        </row>
        <row r="21">
          <cell r="A21" t="str">
            <v>2009</v>
          </cell>
          <cell r="B21">
            <v>0.35141698900021079</v>
          </cell>
          <cell r="C21"/>
          <cell r="D21"/>
          <cell r="E21"/>
          <cell r="F21"/>
          <cell r="G21"/>
          <cell r="H21"/>
          <cell r="I21"/>
          <cell r="J21">
            <v>0.40204193502367075</v>
          </cell>
          <cell r="K21">
            <v>0.47774672994318307</v>
          </cell>
          <cell r="L21"/>
          <cell r="M21">
            <v>1.1926955468752589</v>
          </cell>
        </row>
        <row r="22">
          <cell r="A22" t="str">
            <v>2010</v>
          </cell>
          <cell r="B22">
            <v>0.34320105476327256</v>
          </cell>
          <cell r="C22"/>
          <cell r="D22"/>
          <cell r="E22"/>
          <cell r="F22"/>
          <cell r="G22"/>
          <cell r="H22"/>
          <cell r="I22"/>
          <cell r="J22">
            <v>0.42854094241205681</v>
          </cell>
          <cell r="K22">
            <v>0.52659296325978544</v>
          </cell>
          <cell r="L22"/>
          <cell r="M22">
            <v>1.2725045199683092</v>
          </cell>
        </row>
        <row r="23">
          <cell r="A23" t="str">
            <v>2011</v>
          </cell>
          <cell r="B23">
            <v>0.39528682057891762</v>
          </cell>
          <cell r="C23"/>
          <cell r="D23"/>
          <cell r="E23"/>
          <cell r="F23"/>
          <cell r="G23"/>
          <cell r="H23"/>
          <cell r="I23"/>
          <cell r="J23">
            <v>0.45263892919346593</v>
          </cell>
          <cell r="K23">
            <v>0.56531259626978891</v>
          </cell>
          <cell r="L23"/>
          <cell r="M23">
            <v>1.3967555546200399</v>
          </cell>
        </row>
        <row r="24">
          <cell r="A24" t="str">
            <v>2012</v>
          </cell>
          <cell r="B24">
            <v>0.38871402947627376</v>
          </cell>
          <cell r="C24"/>
          <cell r="D24"/>
          <cell r="E24"/>
          <cell r="F24"/>
          <cell r="G24"/>
          <cell r="H24"/>
          <cell r="I24"/>
          <cell r="J24">
            <v>0.4490677188644307</v>
          </cell>
          <cell r="K24">
            <v>0.57060709321150649</v>
          </cell>
          <cell r="L24"/>
          <cell r="M24">
            <v>1.3847918540384669</v>
          </cell>
        </row>
        <row r="25">
          <cell r="A25" t="str">
            <v>2013</v>
          </cell>
          <cell r="B25">
            <v>0.38011464885571761</v>
          </cell>
          <cell r="C25"/>
          <cell r="D25"/>
          <cell r="E25"/>
          <cell r="F25"/>
          <cell r="G25"/>
          <cell r="H25"/>
          <cell r="I25"/>
          <cell r="J25">
            <v>0.44364728687557509</v>
          </cell>
          <cell r="K25">
            <v>0.56917952592310417</v>
          </cell>
          <cell r="L25"/>
          <cell r="M25">
            <v>1.3340726194530119</v>
          </cell>
        </row>
        <row r="26">
          <cell r="A26" t="str">
            <v>2014</v>
          </cell>
          <cell r="B26">
            <v>0.37487518072415499</v>
          </cell>
          <cell r="C26"/>
          <cell r="D26"/>
          <cell r="E26"/>
          <cell r="F26"/>
          <cell r="G26"/>
          <cell r="H26"/>
          <cell r="I26"/>
          <cell r="J26">
            <v>0.43316764030390659</v>
          </cell>
          <cell r="K26">
            <v>0.57232858479274484</v>
          </cell>
          <cell r="L26"/>
          <cell r="M26">
            <v>1.3178553534042801</v>
          </cell>
        </row>
        <row r="27">
          <cell r="A27" t="str">
            <v>2015</v>
          </cell>
          <cell r="B27">
            <v>0.38360764118445317</v>
          </cell>
          <cell r="C27"/>
          <cell r="D27"/>
          <cell r="E27"/>
          <cell r="F27"/>
          <cell r="G27"/>
          <cell r="H27"/>
          <cell r="I27"/>
          <cell r="J27">
            <v>0.43777721467610675</v>
          </cell>
          <cell r="K27">
            <v>0.56364049952672002</v>
          </cell>
          <cell r="L27"/>
          <cell r="M27">
            <v>1.2592438121859235</v>
          </cell>
        </row>
        <row r="28">
          <cell r="A28" t="str">
            <v>2016</v>
          </cell>
          <cell r="B28">
            <v>0.36202652984202027</v>
          </cell>
          <cell r="C28"/>
          <cell r="D28"/>
          <cell r="E28"/>
          <cell r="F28"/>
          <cell r="G28"/>
          <cell r="H28"/>
          <cell r="I28"/>
          <cell r="J28">
            <v>0.43609941996020607</v>
          </cell>
          <cell r="K28">
            <v>0.55111168611946204</v>
          </cell>
          <cell r="L28"/>
          <cell r="M28">
            <v>1.2202915799155578</v>
          </cell>
        </row>
        <row r="29">
          <cell r="A29" t="str">
            <v>2017</v>
          </cell>
          <cell r="B29">
            <v>0.35261260125582217</v>
          </cell>
          <cell r="C29"/>
          <cell r="D29"/>
          <cell r="E29"/>
          <cell r="F29"/>
          <cell r="G29"/>
          <cell r="H29"/>
          <cell r="I29"/>
          <cell r="J29">
            <v>0.43605893685244435</v>
          </cell>
          <cell r="K29">
            <v>0.57020810461450822</v>
          </cell>
          <cell r="L29"/>
          <cell r="M29">
            <v>1.2252454704775315</v>
          </cell>
        </row>
        <row r="30">
          <cell r="A30">
            <v>2018</v>
          </cell>
          <cell r="B30">
            <v>0.36786318031501158</v>
          </cell>
          <cell r="C30">
            <v>0.30766019917240134</v>
          </cell>
          <cell r="D30">
            <v>0.29082058094910851</v>
          </cell>
          <cell r="E30">
            <v>0.5753076981429055</v>
          </cell>
          <cell r="F30">
            <v>0.6680869826491963</v>
          </cell>
          <cell r="G30">
            <v>0.80322679531503127</v>
          </cell>
          <cell r="H30">
            <v>0.48957429155839355</v>
          </cell>
          <cell r="I30">
            <v>0.39992243570116875</v>
          </cell>
          <cell r="J30">
            <v>0.46871805305936975</v>
          </cell>
          <cell r="K30">
            <v>0.57020810461450822</v>
          </cell>
          <cell r="L30">
            <v>0.59770504608590469</v>
          </cell>
          <cell r="M30">
            <v>1.23306881651774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1"/>
      <sheetName val="Gráfico 2"/>
      <sheetName val="Gráfico 3"/>
      <sheetName val="Gráfica 4"/>
      <sheetName val="Gráfica 5"/>
      <sheetName val="Gráfica 6"/>
      <sheetName val="Gráfico 7"/>
      <sheetName val="Gráfico 8"/>
      <sheetName val="Hoja1"/>
      <sheetName val="Hoja1 (2)"/>
    </sheetNames>
    <sheetDataSet>
      <sheetData sheetId="0">
        <row r="4">
          <cell r="I4" t="str">
            <v>Países</v>
          </cell>
          <cell r="K4" t="str">
            <v>América Latina</v>
          </cell>
          <cell r="L4" t="str">
            <v>OCDE</v>
          </cell>
        </row>
        <row r="5">
          <cell r="I5" t="str">
            <v>Mexico</v>
          </cell>
          <cell r="J5">
            <v>28</v>
          </cell>
          <cell r="K5">
            <v>37.1</v>
          </cell>
          <cell r="L5">
            <v>68.599999999999994</v>
          </cell>
        </row>
        <row r="6">
          <cell r="I6" t="str">
            <v>Brasil</v>
          </cell>
          <cell r="J6">
            <v>35</v>
          </cell>
          <cell r="K6">
            <v>37.1</v>
          </cell>
          <cell r="L6">
            <v>68.599999999999994</v>
          </cell>
        </row>
        <row r="7">
          <cell r="I7" t="str">
            <v>Perú</v>
          </cell>
          <cell r="J7">
            <v>35</v>
          </cell>
          <cell r="K7">
            <v>37.1</v>
          </cell>
          <cell r="L7">
            <v>68.599999999999994</v>
          </cell>
        </row>
        <row r="8">
          <cell r="I8" t="str">
            <v>Colombia</v>
          </cell>
          <cell r="J8">
            <v>36</v>
          </cell>
          <cell r="K8">
            <v>37.1</v>
          </cell>
          <cell r="L8">
            <v>68.599999999999994</v>
          </cell>
        </row>
        <row r="9">
          <cell r="I9" t="str">
            <v xml:space="preserve">Tailandia </v>
          </cell>
          <cell r="J9">
            <v>36</v>
          </cell>
          <cell r="K9">
            <v>37.1</v>
          </cell>
          <cell r="L9">
            <v>68.599999999999994</v>
          </cell>
        </row>
        <row r="10">
          <cell r="I10" t="str">
            <v>Argentina</v>
          </cell>
          <cell r="J10">
            <v>40</v>
          </cell>
          <cell r="K10">
            <v>37.1</v>
          </cell>
          <cell r="L10">
            <v>68.599999999999994</v>
          </cell>
        </row>
        <row r="11">
          <cell r="I11" t="str">
            <v>Sudáfrica</v>
          </cell>
          <cell r="J11">
            <v>43</v>
          </cell>
          <cell r="K11">
            <v>37.1</v>
          </cell>
          <cell r="L11">
            <v>68.599999999999994</v>
          </cell>
        </row>
        <row r="12">
          <cell r="I12" t="str">
            <v>Costa Rica</v>
          </cell>
          <cell r="J12">
            <v>56</v>
          </cell>
          <cell r="K12">
            <v>37.1</v>
          </cell>
          <cell r="L12">
            <v>68.599999999999994</v>
          </cell>
        </row>
        <row r="13">
          <cell r="I13" t="str">
            <v>Chile</v>
          </cell>
          <cell r="J13">
            <v>67</v>
          </cell>
          <cell r="K13">
            <v>37.1</v>
          </cell>
          <cell r="L13">
            <v>68.599999999999994</v>
          </cell>
        </row>
        <row r="14">
          <cell r="I14" t="str">
            <v>Uruguay</v>
          </cell>
          <cell r="J14">
            <v>70</v>
          </cell>
          <cell r="K14">
            <v>37.1</v>
          </cell>
          <cell r="L14">
            <v>68.599999999999994</v>
          </cell>
        </row>
        <row r="15">
          <cell r="I15" t="str">
            <v>Dinamarca</v>
          </cell>
          <cell r="J15">
            <v>88</v>
          </cell>
          <cell r="K15">
            <v>37.1</v>
          </cell>
          <cell r="L15">
            <v>68.599999999999994</v>
          </cell>
        </row>
      </sheetData>
      <sheetData sheetId="1"/>
      <sheetData sheetId="2">
        <row r="4">
          <cell r="D4" t="str">
            <v>Contratación pública</v>
          </cell>
          <cell r="F4">
            <v>0.37003058103975534</v>
          </cell>
        </row>
        <row r="5">
          <cell r="D5" t="str">
            <v>Provisión de bienes y servicios</v>
          </cell>
          <cell r="F5">
            <v>0.19266055045871561</v>
          </cell>
        </row>
        <row r="6">
          <cell r="D6" t="str">
            <v>Presupuesto, empleo y gasto público</v>
          </cell>
          <cell r="F6">
            <v>0.16819571865443425</v>
          </cell>
        </row>
        <row r="7">
          <cell r="D7" t="str">
            <v>Corrupción electoral</v>
          </cell>
          <cell r="F7">
            <v>7.0336391437308868E-2</v>
          </cell>
        </row>
        <row r="8">
          <cell r="D8" t="str">
            <v>Trámites y servicio al ciudadano</v>
          </cell>
          <cell r="F8">
            <v>5.5045871559633031E-2</v>
          </cell>
        </row>
        <row r="9">
          <cell r="D9" t="str">
            <v>Funciones judiciales</v>
          </cell>
          <cell r="F9">
            <v>5.1987767584097858E-2</v>
          </cell>
        </row>
        <row r="10">
          <cell r="D10" t="str">
            <v>Función de Planeación</v>
          </cell>
          <cell r="F10">
            <v>3.0581039755351681E-2</v>
          </cell>
        </row>
        <row r="11">
          <cell r="D11" t="str">
            <v>Otros procesos administrativos</v>
          </cell>
          <cell r="F11">
            <v>6.1162079510703363E-2</v>
          </cell>
        </row>
        <row r="15">
          <cell r="B15" t="str">
            <v>Corrupción Administrativa</v>
          </cell>
          <cell r="D15">
            <v>0.73088685015290522</v>
          </cell>
        </row>
        <row r="16">
          <cell r="B16" t="str">
            <v>Corrupción Privada</v>
          </cell>
          <cell r="D16">
            <v>9.1743119266055051E-2</v>
          </cell>
        </row>
        <row r="17">
          <cell r="B17" t="str">
            <v>Corrupción judicial</v>
          </cell>
          <cell r="D17">
            <v>6.7278287461773695E-2</v>
          </cell>
        </row>
        <row r="18">
          <cell r="B18" t="str">
            <v>Corrupción Política</v>
          </cell>
          <cell r="D18">
            <v>6.4220183486238536E-2</v>
          </cell>
        </row>
        <row r="19">
          <cell r="B19" t="str">
            <v>Captura del Estado</v>
          </cell>
          <cell r="D19">
            <v>2.1406727828746176E-2</v>
          </cell>
        </row>
        <row r="20">
          <cell r="B20" t="str">
            <v>Otros</v>
          </cell>
          <cell r="D20">
            <v>2.1406727828746176E-2</v>
          </cell>
        </row>
        <row r="21">
          <cell r="D21">
            <v>3.0581039755351682E-3</v>
          </cell>
        </row>
      </sheetData>
      <sheetData sheetId="3">
        <row r="1">
          <cell r="C1" t="str">
            <v>Porcentaje de procesos 
con único proponente</v>
          </cell>
          <cell r="D1" t="str">
            <v>Porcentaje de procesos con  
más de un único proponente</v>
          </cell>
        </row>
        <row r="2">
          <cell r="A2" t="str">
            <v>Secop I</v>
          </cell>
          <cell r="B2" t="str">
            <v>Entidades territoriales</v>
          </cell>
          <cell r="C2">
            <v>0.72</v>
          </cell>
          <cell r="D2">
            <v>0.28000000000000003</v>
          </cell>
        </row>
        <row r="3">
          <cell r="B3" t="str">
            <v>Todas las entidades</v>
          </cell>
          <cell r="C3">
            <v>0.67</v>
          </cell>
          <cell r="D3">
            <v>0.32999999999999996</v>
          </cell>
        </row>
        <row r="4">
          <cell r="A4" t="str">
            <v>Secop II</v>
          </cell>
          <cell r="B4" t="str">
            <v>Entidades territoriales</v>
          </cell>
          <cell r="C4">
            <v>0.1022</v>
          </cell>
          <cell r="D4">
            <v>0.89780000000000004</v>
          </cell>
        </row>
        <row r="5">
          <cell r="B5" t="str">
            <v>Todas las entidades</v>
          </cell>
          <cell r="C5">
            <v>0.13300000000000001</v>
          </cell>
          <cell r="D5">
            <v>0.86699999999999999</v>
          </cell>
        </row>
      </sheetData>
      <sheetData sheetId="4">
        <row r="2">
          <cell r="E2" t="str">
            <v>Colombia</v>
          </cell>
          <cell r="F2" t="str">
            <v>América Latina y el Caribe</v>
          </cell>
        </row>
        <row r="3">
          <cell r="D3" t="str">
            <v>Monto requerido para asegurar un contrato del gobierno  (% del valor del contrato)</v>
          </cell>
          <cell r="E3">
            <v>1.4999999999999999E-2</v>
          </cell>
          <cell r="F3">
            <v>5.0000000000000001E-3</v>
          </cell>
        </row>
        <row r="4">
          <cell r="D4" t="str">
            <v>Firmas que ofrecen pagos informales para obtener una conexión de agua</v>
          </cell>
          <cell r="E4">
            <v>7.3999999999999996E-2</v>
          </cell>
          <cell r="F4">
            <v>3.2000000000000001E-2</v>
          </cell>
        </row>
        <row r="5">
          <cell r="D5" t="str">
            <v>Firmas que ofrecen pagos informales para obtener una licencia de operación</v>
          </cell>
          <cell r="E5">
            <v>8.8999999999999996E-2</v>
          </cell>
          <cell r="F5">
            <v>8.5000000000000006E-2</v>
          </cell>
        </row>
        <row r="6">
          <cell r="D6" t="str">
            <v>Firmas que ofrecen pagos informales en reuniones con funcionarios públicos</v>
          </cell>
          <cell r="E6">
            <v>9.0999999999999998E-2</v>
          </cell>
          <cell r="F6">
            <v>6.0999999999999999E-2</v>
          </cell>
        </row>
        <row r="7">
          <cell r="D7" t="str">
            <v xml:space="preserve">Firmas que ofrecen pagos informales para asegurar un contrato del gobierno </v>
          </cell>
          <cell r="E7">
            <v>0.14699999999999999</v>
          </cell>
          <cell r="F7">
            <v>0.14299999999999999</v>
          </cell>
        </row>
      </sheetData>
      <sheetData sheetId="5">
        <row r="14">
          <cell r="L14" t="str">
            <v>Colombia</v>
          </cell>
          <cell r="M14" t="str">
            <v>Mundo</v>
          </cell>
        </row>
        <row r="16">
          <cell r="K16" t="str">
            <v>Mala conducta comercial</v>
          </cell>
          <cell r="L16">
            <v>0.19</v>
          </cell>
          <cell r="M16">
            <v>0.28000000000000003</v>
          </cell>
        </row>
        <row r="17">
          <cell r="K17" t="str">
            <v>Cibercrimen</v>
          </cell>
          <cell r="L17">
            <v>0.27</v>
          </cell>
          <cell r="M17">
            <v>0.31</v>
          </cell>
        </row>
        <row r="18">
          <cell r="K18" t="str">
            <v>Soborno y corrupción</v>
          </cell>
          <cell r="L18">
            <v>0.31</v>
          </cell>
          <cell r="M18">
            <v>0.25</v>
          </cell>
        </row>
        <row r="19">
          <cell r="K19" t="str">
            <v>Malversación de activos</v>
          </cell>
          <cell r="L19">
            <v>0.57999999999999996</v>
          </cell>
          <cell r="M19">
            <v>0.45</v>
          </cell>
        </row>
      </sheetData>
      <sheetData sheetId="6"/>
      <sheetData sheetId="7">
        <row r="2">
          <cell r="F2">
            <v>-1.5167759999999999</v>
          </cell>
          <cell r="G2">
            <v>28.39945532272727</v>
          </cell>
        </row>
        <row r="3">
          <cell r="F3">
            <v>-0.41794199999999998</v>
          </cell>
          <cell r="G3">
            <v>44.126440836363628</v>
          </cell>
        </row>
        <row r="4">
          <cell r="F4">
            <v>1.841048</v>
          </cell>
          <cell r="G4">
            <v>61.601859831818182</v>
          </cell>
        </row>
        <row r="5">
          <cell r="F5">
            <v>-1.4119409999999999</v>
          </cell>
          <cell r="G5">
            <v>41.189331031818178</v>
          </cell>
        </row>
        <row r="6">
          <cell r="F6">
            <v>0.36404880000000001</v>
          </cell>
          <cell r="G6">
            <v>53.887347890909098</v>
          </cell>
        </row>
        <row r="7">
          <cell r="F7">
            <v>-0.61006099999999996</v>
          </cell>
          <cell r="G7">
            <v>44.976879959090908</v>
          </cell>
        </row>
        <row r="8">
          <cell r="F8">
            <v>-0.25560840000000001</v>
          </cell>
          <cell r="G8">
            <v>49.48345648181818</v>
          </cell>
          <cell r="H8" t="str">
            <v>Argentina</v>
          </cell>
        </row>
        <row r="9">
          <cell r="F9">
            <v>-0.56006339999999999</v>
          </cell>
          <cell r="G9">
            <v>42.970215981818193</v>
          </cell>
        </row>
        <row r="10">
          <cell r="F10">
            <v>1.7950159999999999</v>
          </cell>
          <cell r="G10">
            <v>66.828486731818188</v>
          </cell>
        </row>
        <row r="11">
          <cell r="F11">
            <v>1.526027</v>
          </cell>
          <cell r="G11">
            <v>61.552858613636367</v>
          </cell>
        </row>
        <row r="12">
          <cell r="F12">
            <v>-0.88489430000000002</v>
          </cell>
          <cell r="G12">
            <v>41.716908800000013</v>
          </cell>
        </row>
        <row r="13">
          <cell r="F13">
            <v>-0.14064270000000001</v>
          </cell>
          <cell r="G13">
            <v>60.282865895454542</v>
          </cell>
        </row>
        <row r="14">
          <cell r="F14">
            <v>-0.8312891</v>
          </cell>
          <cell r="G14">
            <v>47.222246040909091</v>
          </cell>
        </row>
        <row r="15">
          <cell r="F15">
            <v>-0.25723980000000002</v>
          </cell>
          <cell r="G15">
            <v>44.273086454545449</v>
          </cell>
        </row>
        <row r="16">
          <cell r="F16">
            <v>-0.27163929999999997</v>
          </cell>
          <cell r="G16">
            <v>48.059885090909091</v>
          </cell>
        </row>
        <row r="17">
          <cell r="F17">
            <v>-0.54720749999999996</v>
          </cell>
          <cell r="G17">
            <v>38.493306036363649</v>
          </cell>
        </row>
        <row r="18">
          <cell r="F18">
            <v>-0.65689370000000002</v>
          </cell>
          <cell r="G18">
            <v>47.965243404545461</v>
          </cell>
        </row>
        <row r="19">
          <cell r="F19">
            <v>0.79882319999999996</v>
          </cell>
          <cell r="G19">
            <v>48.625684427272731</v>
          </cell>
        </row>
        <row r="20">
          <cell r="F20">
            <v>-0.53168539999999997</v>
          </cell>
          <cell r="G20">
            <v>48.889207590909088</v>
          </cell>
          <cell r="H20" t="str">
            <v>Brasil</v>
          </cell>
        </row>
        <row r="21">
          <cell r="F21">
            <v>-0.16079170000000001</v>
          </cell>
          <cell r="G21">
            <v>48.551105422727282</v>
          </cell>
        </row>
        <row r="22">
          <cell r="F22">
            <v>-0.1102404</v>
          </cell>
          <cell r="G22">
            <v>47.476480500000001</v>
          </cell>
        </row>
        <row r="23">
          <cell r="F23">
            <v>-1.2833509999999999</v>
          </cell>
          <cell r="G23">
            <v>35.231836659090909</v>
          </cell>
        </row>
        <row r="24">
          <cell r="F24">
            <v>1.4971380000000001</v>
          </cell>
          <cell r="G24">
            <v>59.106088859090917</v>
          </cell>
        </row>
        <row r="25">
          <cell r="F25">
            <v>-1.290856</v>
          </cell>
          <cell r="G25">
            <v>43.867288150000007</v>
          </cell>
        </row>
        <row r="26">
          <cell r="F26">
            <v>-1.184609</v>
          </cell>
          <cell r="G26">
            <v>46.436694350000003</v>
          </cell>
        </row>
        <row r="27">
          <cell r="F27">
            <v>1.9242010000000001</v>
          </cell>
          <cell r="G27">
            <v>63.289025877272728</v>
          </cell>
        </row>
        <row r="28">
          <cell r="F28">
            <v>-1.4318059999999999</v>
          </cell>
          <cell r="G28">
            <v>41.076446631818193</v>
          </cell>
        </row>
        <row r="29">
          <cell r="F29">
            <v>1.0393939999999999</v>
          </cell>
          <cell r="G29">
            <v>51.566252340909102</v>
          </cell>
          <cell r="H29" t="str">
            <v>Chile</v>
          </cell>
        </row>
        <row r="30">
          <cell r="F30">
            <v>-0.26959620000000001</v>
          </cell>
          <cell r="G30">
            <v>43.255943600000002</v>
          </cell>
        </row>
        <row r="31">
          <cell r="F31">
            <v>0.78287870000000004</v>
          </cell>
          <cell r="G31">
            <v>56.679009018181823</v>
          </cell>
        </row>
        <row r="32">
          <cell r="F32">
            <v>-0.36966260000000001</v>
          </cell>
          <cell r="G32">
            <v>50.822567759090923</v>
          </cell>
          <cell r="H32" t="str">
            <v>Colombia</v>
          </cell>
        </row>
        <row r="33">
          <cell r="F33">
            <v>-0.6845407</v>
          </cell>
          <cell r="G33">
            <v>47.857766759090907</v>
          </cell>
        </row>
        <row r="34">
          <cell r="F34">
            <v>-1.3300780000000001</v>
          </cell>
          <cell r="G34">
            <v>39.610787627272728</v>
          </cell>
        </row>
        <row r="35">
          <cell r="F35">
            <v>-1.4175720000000001</v>
          </cell>
          <cell r="G35">
            <v>44.011146222727277</v>
          </cell>
        </row>
        <row r="36">
          <cell r="F36">
            <v>0.48103420000000002</v>
          </cell>
          <cell r="G36">
            <v>49.245450854545453</v>
          </cell>
        </row>
        <row r="37">
          <cell r="F37">
            <v>0.46684720000000002</v>
          </cell>
          <cell r="G37">
            <v>54.476626563636373</v>
          </cell>
          <cell r="H37" t="str">
            <v>Costa Rica</v>
          </cell>
        </row>
        <row r="38">
          <cell r="F38">
            <v>0.18695819999999999</v>
          </cell>
          <cell r="G38">
            <v>45.895901918181821</v>
          </cell>
        </row>
        <row r="39">
          <cell r="F39">
            <v>-0.52174949999999998</v>
          </cell>
          <cell r="G39">
            <v>41.370112040909092</v>
          </cell>
        </row>
        <row r="40">
          <cell r="F40">
            <v>2.1932740000000002</v>
          </cell>
          <cell r="G40">
            <v>65.839634163636376</v>
          </cell>
        </row>
        <row r="41">
          <cell r="F41">
            <v>-0.64030989999999999</v>
          </cell>
          <cell r="G41">
            <v>43.846475395454547</v>
          </cell>
        </row>
        <row r="42">
          <cell r="F42">
            <v>-0.59921849999999999</v>
          </cell>
          <cell r="G42">
            <v>49.831367254545462</v>
          </cell>
        </row>
        <row r="43">
          <cell r="F43">
            <v>-0.54055920000000002</v>
          </cell>
          <cell r="G43">
            <v>40.684868872727279</v>
          </cell>
        </row>
        <row r="44">
          <cell r="F44">
            <v>-0.50632509999999997</v>
          </cell>
          <cell r="G44">
            <v>45.21775639545455</v>
          </cell>
        </row>
        <row r="45">
          <cell r="F45">
            <v>1.1336900000000001</v>
          </cell>
          <cell r="G45">
            <v>58.61103288181819</v>
          </cell>
        </row>
        <row r="46">
          <cell r="F46">
            <v>0.81394350000000004</v>
          </cell>
          <cell r="G46">
            <v>60.06236635454546</v>
          </cell>
        </row>
        <row r="47">
          <cell r="F47">
            <v>0.49197030000000003</v>
          </cell>
          <cell r="G47">
            <v>56.768677827272732</v>
          </cell>
        </row>
        <row r="48">
          <cell r="F48">
            <v>1.381283</v>
          </cell>
          <cell r="G48">
            <v>65.102984836363646</v>
          </cell>
        </row>
        <row r="49">
          <cell r="F49">
            <v>1.2424789999999999</v>
          </cell>
          <cell r="G49">
            <v>51.083217704545461</v>
          </cell>
        </row>
        <row r="50">
          <cell r="F50">
            <v>-0.30494919999999998</v>
          </cell>
          <cell r="G50">
            <v>49.585203190909077</v>
          </cell>
        </row>
        <row r="51">
          <cell r="F51">
            <v>-0.55708690000000005</v>
          </cell>
          <cell r="G51">
            <v>45.054081154545457</v>
          </cell>
        </row>
        <row r="52">
          <cell r="F52">
            <v>-0.30687829999999999</v>
          </cell>
          <cell r="G52">
            <v>44.758978659090921</v>
          </cell>
        </row>
        <row r="53">
          <cell r="F53">
            <v>-0.89193849999999997</v>
          </cell>
          <cell r="G53">
            <v>45.323975590909093</v>
          </cell>
        </row>
        <row r="54">
          <cell r="F54">
            <v>-0.47519250000000002</v>
          </cell>
          <cell r="G54">
            <v>56.103926968181817</v>
          </cell>
        </row>
        <row r="55">
          <cell r="F55">
            <v>2.2157010000000001</v>
          </cell>
          <cell r="G55">
            <v>62.184137572727288</v>
          </cell>
        </row>
        <row r="56">
          <cell r="F56">
            <v>1.2595460000000001</v>
          </cell>
          <cell r="G56">
            <v>56.084219940909087</v>
          </cell>
        </row>
        <row r="57">
          <cell r="F57">
            <v>-0.80814810000000004</v>
          </cell>
          <cell r="G57">
            <v>43.50824565909091</v>
          </cell>
        </row>
        <row r="58">
          <cell r="F58">
            <v>0.74468400000000001</v>
          </cell>
          <cell r="G58">
            <v>44.303283768181807</v>
          </cell>
        </row>
        <row r="59">
          <cell r="F59">
            <v>-0.22541839999999999</v>
          </cell>
          <cell r="G59">
            <v>54.887241954545459</v>
          </cell>
        </row>
        <row r="60">
          <cell r="F60">
            <v>-0.1380295</v>
          </cell>
          <cell r="G60">
            <v>43.343774586363637</v>
          </cell>
        </row>
        <row r="61">
          <cell r="F61">
            <v>-0.73944160000000003</v>
          </cell>
          <cell r="G61">
            <v>52.222275231818188</v>
          </cell>
        </row>
        <row r="62">
          <cell r="F62">
            <v>-1.0057370000000001</v>
          </cell>
          <cell r="G62">
            <v>46.122406481818182</v>
          </cell>
        </row>
        <row r="63">
          <cell r="F63">
            <v>-0.50772859999999997</v>
          </cell>
          <cell r="G63">
            <v>54.655608986363639</v>
          </cell>
        </row>
        <row r="64">
          <cell r="F64">
            <v>-0.7172771</v>
          </cell>
          <cell r="G64">
            <v>52.830819445454537</v>
          </cell>
        </row>
        <row r="65">
          <cell r="F65">
            <v>1.6149279999999999</v>
          </cell>
          <cell r="G65">
            <v>53.46446395000001</v>
          </cell>
        </row>
        <row r="66">
          <cell r="F66">
            <v>8.9566699999999999E-2</v>
          </cell>
          <cell r="G66">
            <v>49.4369491</v>
          </cell>
        </row>
        <row r="67">
          <cell r="F67">
            <v>-0.23947289999999999</v>
          </cell>
          <cell r="G67">
            <v>46.761957977272729</v>
          </cell>
        </row>
        <row r="68">
          <cell r="F68">
            <v>-0.25237159999999997</v>
          </cell>
          <cell r="G68">
            <v>63.232620195454537</v>
          </cell>
        </row>
        <row r="69">
          <cell r="F69">
            <v>-1.3715930000000001</v>
          </cell>
          <cell r="G69">
            <v>51.305584359090922</v>
          </cell>
        </row>
        <row r="70">
          <cell r="F70">
            <v>1.548576</v>
          </cell>
          <cell r="G70">
            <v>64.895071890909094</v>
          </cell>
        </row>
        <row r="71">
          <cell r="F71">
            <v>-0.81125449999999999</v>
          </cell>
          <cell r="G71">
            <v>52.84974219090909</v>
          </cell>
        </row>
        <row r="72">
          <cell r="F72">
            <v>1.8380799999999999</v>
          </cell>
          <cell r="G72">
            <v>65.952916286363632</v>
          </cell>
        </row>
        <row r="73">
          <cell r="F73">
            <v>0.82685339999999996</v>
          </cell>
          <cell r="G73">
            <v>55.255226831818177</v>
          </cell>
        </row>
        <row r="74">
          <cell r="F74">
            <v>0.188857</v>
          </cell>
          <cell r="G74">
            <v>55.095269031818177</v>
          </cell>
        </row>
        <row r="75">
          <cell r="F75">
            <v>-0.1721858</v>
          </cell>
          <cell r="G75">
            <v>51.362741168181827</v>
          </cell>
        </row>
        <row r="76">
          <cell r="F76">
            <v>1.522445</v>
          </cell>
          <cell r="G76">
            <v>46.870213100000001</v>
          </cell>
        </row>
        <row r="77">
          <cell r="F77">
            <v>0.26001220000000003</v>
          </cell>
          <cell r="G77">
            <v>49.166756468181823</v>
          </cell>
        </row>
        <row r="78">
          <cell r="F78">
            <v>-0.82054899999999997</v>
          </cell>
          <cell r="G78">
            <v>47.697688745454549</v>
          </cell>
        </row>
        <row r="79">
          <cell r="F79">
            <v>-0.95578940000000001</v>
          </cell>
          <cell r="G79">
            <v>59.281453172727282</v>
          </cell>
        </row>
        <row r="80">
          <cell r="F80">
            <v>-1.0535399999999999</v>
          </cell>
          <cell r="G80">
            <v>51.484317922727271</v>
          </cell>
        </row>
        <row r="81">
          <cell r="F81">
            <v>-0.33115240000000001</v>
          </cell>
          <cell r="G81">
            <v>56.572209645454549</v>
          </cell>
        </row>
        <row r="82">
          <cell r="F82">
            <v>-2.57206E-2</v>
          </cell>
          <cell r="G82">
            <v>48.46509929545455</v>
          </cell>
        </row>
        <row r="83">
          <cell r="F83">
            <v>0.53601929999999998</v>
          </cell>
          <cell r="G83">
            <v>45.504131250000007</v>
          </cell>
        </row>
        <row r="84">
          <cell r="F84">
            <v>-0.6879092</v>
          </cell>
          <cell r="G84">
            <v>55.855487290909103</v>
          </cell>
        </row>
        <row r="85">
          <cell r="F85">
            <v>-1.590927</v>
          </cell>
          <cell r="G85">
            <v>54.700281236363637</v>
          </cell>
        </row>
        <row r="86">
          <cell r="F86">
            <v>0.553921</v>
          </cell>
          <cell r="G86">
            <v>46.975525645454553</v>
          </cell>
        </row>
        <row r="87">
          <cell r="F87">
            <v>1.9854290000000001</v>
          </cell>
          <cell r="G87">
            <v>60.537039286363637</v>
          </cell>
        </row>
        <row r="88">
          <cell r="F88">
            <v>-0.99970809999999999</v>
          </cell>
          <cell r="G88">
            <v>46.860391499999999</v>
          </cell>
        </row>
        <row r="89">
          <cell r="F89">
            <v>-1.0495650000000001</v>
          </cell>
          <cell r="G89">
            <v>46.172686081818192</v>
          </cell>
        </row>
        <row r="90">
          <cell r="F90">
            <v>2.6030500000000002E-2</v>
          </cell>
          <cell r="G90">
            <v>56.683743122727293</v>
          </cell>
        </row>
        <row r="91">
          <cell r="F91">
            <v>-0.65359290000000003</v>
          </cell>
          <cell r="G91">
            <v>45.142145831818183</v>
          </cell>
        </row>
        <row r="92">
          <cell r="F92">
            <v>0.73981019999999997</v>
          </cell>
          <cell r="G92">
            <v>63.904695400000001</v>
          </cell>
        </row>
        <row r="93">
          <cell r="F93">
            <v>-0.6349823</v>
          </cell>
          <cell r="G93">
            <v>46.559697495454543</v>
          </cell>
        </row>
        <row r="94">
          <cell r="F94">
            <v>-0.13240779999999999</v>
          </cell>
          <cell r="G94">
            <v>42.039166054545461</v>
          </cell>
        </row>
        <row r="95">
          <cell r="F95">
            <v>0.20057120000000001</v>
          </cell>
          <cell r="G95">
            <v>59.647306550000003</v>
          </cell>
        </row>
        <row r="96">
          <cell r="F96">
            <v>-0.75088650000000001</v>
          </cell>
          <cell r="G96">
            <v>41.918506009090912</v>
          </cell>
        </row>
        <row r="97">
          <cell r="F97">
            <v>-0.45133329999999999</v>
          </cell>
          <cell r="G97">
            <v>55.855311059090923</v>
          </cell>
        </row>
        <row r="98">
          <cell r="F98">
            <v>-8.7407200000000004E-2</v>
          </cell>
          <cell r="G98">
            <v>48.872417900000002</v>
          </cell>
        </row>
        <row r="99">
          <cell r="F99">
            <v>-0.85576640000000004</v>
          </cell>
          <cell r="G99">
            <v>47.458298195454553</v>
          </cell>
        </row>
        <row r="100">
          <cell r="F100">
            <v>-0.92752769999999995</v>
          </cell>
          <cell r="G100">
            <v>44.732478559090907</v>
          </cell>
          <cell r="H100" t="str">
            <v>México</v>
          </cell>
        </row>
        <row r="101">
          <cell r="F101">
            <v>0.32477719999999999</v>
          </cell>
          <cell r="G101">
            <v>52.607124945454551</v>
          </cell>
        </row>
        <row r="102">
          <cell r="F102">
            <v>-0.74914139999999996</v>
          </cell>
          <cell r="G102">
            <v>51.467223013636371</v>
          </cell>
        </row>
        <row r="103">
          <cell r="F103">
            <v>-0.87177439999999995</v>
          </cell>
          <cell r="G103">
            <v>51.316796677272727</v>
          </cell>
        </row>
        <row r="104">
          <cell r="F104">
            <v>-1.0677540000000001</v>
          </cell>
          <cell r="G104">
            <v>54.064802350000001</v>
          </cell>
        </row>
        <row r="105">
          <cell r="F105">
            <v>2.2366640000000002</v>
          </cell>
          <cell r="G105">
            <v>66.396501550000011</v>
          </cell>
        </row>
        <row r="106">
          <cell r="F106">
            <v>2.2410009999999998</v>
          </cell>
          <cell r="G106">
            <v>66.847903518181823</v>
          </cell>
        </row>
        <row r="107">
          <cell r="F107">
            <v>-0.64736740000000004</v>
          </cell>
          <cell r="G107">
            <v>44.491506068181813</v>
          </cell>
        </row>
        <row r="108">
          <cell r="F108">
            <v>0.24786440000000001</v>
          </cell>
          <cell r="G108">
            <v>51.204823204545463</v>
          </cell>
        </row>
        <row r="109">
          <cell r="F109">
            <v>-0.77785159999999998</v>
          </cell>
          <cell r="G109">
            <v>46.136895318181821</v>
          </cell>
        </row>
        <row r="110">
          <cell r="F110">
            <v>-0.53937539999999995</v>
          </cell>
          <cell r="G110">
            <v>52.861050422727281</v>
          </cell>
        </row>
        <row r="111">
          <cell r="F111">
            <v>-0.72477970000000003</v>
          </cell>
          <cell r="G111">
            <v>53.717862090909087</v>
          </cell>
        </row>
        <row r="112">
          <cell r="F112">
            <v>1.867232</v>
          </cell>
          <cell r="G112">
            <v>64.138586254545459</v>
          </cell>
        </row>
        <row r="113">
          <cell r="F113">
            <v>-0.49588199999999999</v>
          </cell>
          <cell r="G113">
            <v>49.107074477272732</v>
          </cell>
          <cell r="H113" t="str">
            <v>Perú</v>
          </cell>
        </row>
        <row r="114">
          <cell r="F114">
            <v>0.72514500000000004</v>
          </cell>
          <cell r="G114">
            <v>49.44555362727273</v>
          </cell>
        </row>
        <row r="115">
          <cell r="F115">
            <v>0.87407650000000003</v>
          </cell>
          <cell r="G115">
            <v>55.487557486363642</v>
          </cell>
        </row>
        <row r="116">
          <cell r="F116">
            <v>0.73404950000000002</v>
          </cell>
          <cell r="G116">
            <v>56.37312014545455</v>
          </cell>
        </row>
        <row r="117">
          <cell r="F117">
            <v>1.8433010000000001</v>
          </cell>
          <cell r="G117">
            <v>64.423868627272739</v>
          </cell>
        </row>
        <row r="118">
          <cell r="F118">
            <v>-1.172709</v>
          </cell>
          <cell r="G118">
            <v>39.084666849999998</v>
          </cell>
        </row>
        <row r="119">
          <cell r="F119">
            <v>0.56786570000000003</v>
          </cell>
          <cell r="G119">
            <v>49.962583113636363</v>
          </cell>
        </row>
        <row r="120">
          <cell r="F120">
            <v>-0.79819090000000004</v>
          </cell>
          <cell r="G120">
            <v>45.047626059090909</v>
          </cell>
        </row>
        <row r="121">
          <cell r="F121">
            <v>-0.93547060000000004</v>
          </cell>
          <cell r="G121">
            <v>40.449690518181818</v>
          </cell>
        </row>
        <row r="122">
          <cell r="F122">
            <v>-0.73848829999999999</v>
          </cell>
          <cell r="G122">
            <v>53.313576440909088</v>
          </cell>
        </row>
        <row r="123">
          <cell r="F123">
            <v>0.22402059999999999</v>
          </cell>
          <cell r="G123">
            <v>52.187075595454552</v>
          </cell>
        </row>
        <row r="124">
          <cell r="F124">
            <v>-3.11805E-2</v>
          </cell>
          <cell r="G124">
            <v>48.700844040909097</v>
          </cell>
        </row>
        <row r="125">
          <cell r="F125">
            <v>0.63320650000000001</v>
          </cell>
          <cell r="G125">
            <v>45.806483013636367</v>
          </cell>
        </row>
        <row r="126">
          <cell r="F126">
            <v>-8.6035299999999995E-2</v>
          </cell>
          <cell r="G126">
            <v>48.519999436363641</v>
          </cell>
        </row>
        <row r="127">
          <cell r="F127">
            <v>-0.5893176</v>
          </cell>
          <cell r="G127">
            <v>55.65988545454546</v>
          </cell>
        </row>
        <row r="128">
          <cell r="F128">
            <v>2.1334879999999998</v>
          </cell>
          <cell r="G128">
            <v>61.756932254545461</v>
          </cell>
        </row>
        <row r="129">
          <cell r="F129">
            <v>-0.45148240000000001</v>
          </cell>
          <cell r="G129">
            <v>56.037400336363639</v>
          </cell>
        </row>
        <row r="130">
          <cell r="F130">
            <v>-8.1381000000000005E-3</v>
          </cell>
          <cell r="G130">
            <v>56.211392413636368</v>
          </cell>
        </row>
        <row r="131">
          <cell r="F131">
            <v>-1.544762</v>
          </cell>
          <cell r="G131">
            <v>46.698630681818187</v>
          </cell>
          <cell r="H131" t="str">
            <v>Sudáfrica</v>
          </cell>
        </row>
        <row r="132">
          <cell r="F132">
            <v>2.1388389999999999</v>
          </cell>
          <cell r="G132">
            <v>59.50980329090909</v>
          </cell>
        </row>
        <row r="133">
          <cell r="F133">
            <v>1.988966</v>
          </cell>
          <cell r="G133">
            <v>62.376878045454554</v>
          </cell>
        </row>
        <row r="134">
          <cell r="F134">
            <v>-0.17401050000000001</v>
          </cell>
          <cell r="G134">
            <v>51.248284845454542</v>
          </cell>
        </row>
        <row r="135">
          <cell r="F135">
            <v>-0.38552069999999999</v>
          </cell>
          <cell r="G135">
            <v>53.18382162272728</v>
          </cell>
          <cell r="H135" t="str">
            <v>Tailandia</v>
          </cell>
        </row>
        <row r="136">
          <cell r="F136">
            <v>-0.47606710000000002</v>
          </cell>
          <cell r="G136">
            <v>45.708487659090913</v>
          </cell>
        </row>
        <row r="137">
          <cell r="F137">
            <v>-1.3305180000000001</v>
          </cell>
          <cell r="G137">
            <v>49.721397777272728</v>
          </cell>
        </row>
        <row r="138">
          <cell r="F138">
            <v>-0.7052022</v>
          </cell>
          <cell r="G138">
            <v>37.54547248181818</v>
          </cell>
        </row>
        <row r="139">
          <cell r="F139">
            <v>-0.36418600000000001</v>
          </cell>
          <cell r="G139">
            <v>56.184307822727277</v>
          </cell>
        </row>
        <row r="140">
          <cell r="F140">
            <v>-0.19291469999999999</v>
          </cell>
          <cell r="G140">
            <v>46.862253481818193</v>
          </cell>
        </row>
        <row r="141">
          <cell r="F141">
            <v>-0.1065715</v>
          </cell>
          <cell r="G141">
            <v>41.932817890909099</v>
          </cell>
        </row>
        <row r="142">
          <cell r="F142">
            <v>-0.78351380000000004</v>
          </cell>
          <cell r="G142">
            <v>44.983025031818187</v>
          </cell>
        </row>
        <row r="143">
          <cell r="F143">
            <v>-1.0382169999999999</v>
          </cell>
          <cell r="G143">
            <v>52.143583518181828</v>
          </cell>
        </row>
        <row r="144">
          <cell r="F144">
            <v>1.292767</v>
          </cell>
          <cell r="G144">
            <v>54.361170313636357</v>
          </cell>
          <cell r="H144" t="str">
            <v>Uruguay</v>
          </cell>
        </row>
        <row r="145">
          <cell r="F145">
            <v>-1.3635189999999999</v>
          </cell>
          <cell r="G145">
            <v>45.559301590909087</v>
          </cell>
        </row>
        <row r="146">
          <cell r="F146">
            <v>-0.58273819999999998</v>
          </cell>
          <cell r="G146">
            <v>47.96987560454545</v>
          </cell>
        </row>
        <row r="147">
          <cell r="F147">
            <v>-1.592206</v>
          </cell>
          <cell r="G147">
            <v>38.955294640909102</v>
          </cell>
        </row>
        <row r="148">
          <cell r="F148">
            <v>-0.53855220000000004</v>
          </cell>
          <cell r="G148">
            <v>54.479717895454549</v>
          </cell>
        </row>
        <row r="149">
          <cell r="F149">
            <v>-1.270367</v>
          </cell>
          <cell r="G149">
            <v>47.65525156363636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ransparency.org/country/IS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transparency.org/country/IS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onitorciudadano.co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://investiga.banrep.gov.co/es/content/las-barreras-y-las-medidas-no-arancelarias-en-colombia-nota-explicativa-0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espanol.enterprisesurveys.org/es/data/exploretopics/corruption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pwc.com/co/es/assets/document/crimesurvey_2018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latinobarometro.org/latContents.jsp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prosperity.com/rankings" TargetMode="External"/><Relationship Id="rId1" Type="http://schemas.openxmlformats.org/officeDocument/2006/relationships/hyperlink" Target="https://databank.worldbank.org/databases/control-of-corruption" TargetMode="Externa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zoomScaleNormal="100" workbookViewId="0">
      <selection activeCell="A6" sqref="A6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2</v>
      </c>
    </row>
    <row r="5" spans="1:11" s="2" customFormat="1" x14ac:dyDescent="0.25">
      <c r="A5" s="2" t="s">
        <v>57</v>
      </c>
    </row>
    <row r="6" spans="1:11" s="2" customFormat="1" x14ac:dyDescent="0.25">
      <c r="A6" s="2" t="s">
        <v>13</v>
      </c>
      <c r="K6"/>
    </row>
    <row r="8" spans="1:11" s="2" customFormat="1" x14ac:dyDescent="0.25">
      <c r="A8" s="2" t="s">
        <v>78</v>
      </c>
    </row>
    <row r="9" spans="1:11" x14ac:dyDescent="0.25">
      <c r="A9" s="4" t="s">
        <v>77</v>
      </c>
    </row>
    <row r="10" spans="1:11" ht="15.75" x14ac:dyDescent="0.25">
      <c r="A10" s="16" t="s">
        <v>58</v>
      </c>
    </row>
    <row r="11" spans="1:11" x14ac:dyDescent="0.25">
      <c r="A11" t="s">
        <v>18</v>
      </c>
    </row>
    <row r="13" spans="1:11" x14ac:dyDescent="0.25">
      <c r="A13" s="1" t="s">
        <v>5</v>
      </c>
      <c r="B13" s="1" t="s">
        <v>14</v>
      </c>
    </row>
    <row r="14" spans="1:11" x14ac:dyDescent="0.25">
      <c r="A14" t="s">
        <v>66</v>
      </c>
      <c r="B14">
        <v>1</v>
      </c>
    </row>
    <row r="15" spans="1:11" x14ac:dyDescent="0.25">
      <c r="A15" t="s">
        <v>3</v>
      </c>
      <c r="B15">
        <v>23</v>
      </c>
    </row>
    <row r="16" spans="1:11" x14ac:dyDescent="0.25">
      <c r="A16" t="s">
        <v>1</v>
      </c>
      <c r="B16">
        <v>27</v>
      </c>
    </row>
    <row r="17" spans="1:2" x14ac:dyDescent="0.25">
      <c r="A17" t="s">
        <v>4</v>
      </c>
      <c r="B17">
        <v>48</v>
      </c>
    </row>
    <row r="18" spans="1:2" x14ac:dyDescent="0.25">
      <c r="A18" t="s">
        <v>8</v>
      </c>
      <c r="B18">
        <v>73</v>
      </c>
    </row>
    <row r="19" spans="1:2" x14ac:dyDescent="0.25">
      <c r="A19" t="s">
        <v>0</v>
      </c>
      <c r="B19">
        <v>85</v>
      </c>
    </row>
    <row r="20" spans="1:2" x14ac:dyDescent="0.25">
      <c r="A20" t="s">
        <v>2</v>
      </c>
      <c r="B20">
        <v>99</v>
      </c>
    </row>
    <row r="21" spans="1:2" x14ac:dyDescent="0.25">
      <c r="A21" t="s">
        <v>54</v>
      </c>
      <c r="B21">
        <v>99</v>
      </c>
    </row>
    <row r="22" spans="1:2" x14ac:dyDescent="0.25">
      <c r="A22" t="s">
        <v>9</v>
      </c>
      <c r="B22">
        <v>105</v>
      </c>
    </row>
    <row r="23" spans="1:2" x14ac:dyDescent="0.25">
      <c r="A23" t="s">
        <v>11</v>
      </c>
      <c r="B23">
        <v>105</v>
      </c>
    </row>
    <row r="24" spans="1:2" x14ac:dyDescent="0.25">
      <c r="A24" t="s">
        <v>10</v>
      </c>
      <c r="B24">
        <v>138</v>
      </c>
    </row>
  </sheetData>
  <hyperlinks>
    <hyperlink ref="A10" r:id="rId1" xr:uid="{F8403444-35C7-4C46-879A-4D4501DA922C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6AE2-3EE5-403C-A0E3-E4A2A4E5D59E}">
  <dimension ref="A1:K28"/>
  <sheetViews>
    <sheetView workbookViewId="0">
      <selection activeCell="A6" sqref="A6"/>
    </sheetView>
  </sheetViews>
  <sheetFormatPr baseColWidth="10" defaultRowHeight="15.75" x14ac:dyDescent="0.25"/>
  <cols>
    <col min="1" max="2" width="11.42578125" style="20"/>
    <col min="3" max="3" width="18.5703125" style="20" customWidth="1"/>
    <col min="4" max="10" width="11.42578125" style="20"/>
    <col min="11" max="11" width="15.5703125" style="20" bestFit="1" customWidth="1"/>
    <col min="12" max="16384" width="11.42578125" style="20"/>
  </cols>
  <sheetData>
    <row r="1" spans="1:11" s="4" customFormat="1" ht="15" x14ac:dyDescent="0.25"/>
    <row r="2" spans="1:11" s="4" customFormat="1" ht="15" x14ac:dyDescent="0.25"/>
    <row r="3" spans="1:11" s="4" customFormat="1" ht="15" x14ac:dyDescent="0.25"/>
    <row r="4" spans="1:11" s="4" customFormat="1" ht="15" x14ac:dyDescent="0.25">
      <c r="A4" s="4" t="s">
        <v>12</v>
      </c>
    </row>
    <row r="5" spans="1:11" s="5" customFormat="1" ht="15" x14ac:dyDescent="0.25">
      <c r="A5" s="5" t="s">
        <v>57</v>
      </c>
    </row>
    <row r="6" spans="1:11" s="5" customFormat="1" ht="15" x14ac:dyDescent="0.25">
      <c r="A6" s="5" t="s">
        <v>15</v>
      </c>
      <c r="K6" s="4"/>
    </row>
    <row r="7" spans="1:11" s="4" customFormat="1" ht="15" x14ac:dyDescent="0.25"/>
    <row r="8" spans="1:11" s="5" customFormat="1" ht="15" x14ac:dyDescent="0.25">
      <c r="A8" s="5" t="s">
        <v>76</v>
      </c>
    </row>
    <row r="9" spans="1:11" s="4" customFormat="1" ht="15" x14ac:dyDescent="0.25">
      <c r="A9" s="4" t="s">
        <v>77</v>
      </c>
    </row>
    <row r="10" spans="1:11" s="4" customFormat="1" x14ac:dyDescent="0.25">
      <c r="A10" s="16" t="s">
        <v>58</v>
      </c>
    </row>
    <row r="11" spans="1:11" s="4" customFormat="1" ht="15" x14ac:dyDescent="0.25">
      <c r="A11" s="4" t="s">
        <v>18</v>
      </c>
    </row>
    <row r="12" spans="1:11" s="17" customFormat="1" ht="21" x14ac:dyDescent="0.35">
      <c r="A12" s="23"/>
      <c r="I12" s="16"/>
    </row>
    <row r="13" spans="1:11" x14ac:dyDescent="0.25">
      <c r="A13" s="21" t="s">
        <v>60</v>
      </c>
      <c r="B13" s="21" t="s">
        <v>59</v>
      </c>
      <c r="C13" s="21" t="s">
        <v>61</v>
      </c>
      <c r="D13" s="21" t="s">
        <v>6</v>
      </c>
    </row>
    <row r="14" spans="1:11" x14ac:dyDescent="0.25">
      <c r="A14" s="20" t="s">
        <v>62</v>
      </c>
      <c r="B14" s="20">
        <v>28</v>
      </c>
      <c r="C14" s="20">
        <v>37.1</v>
      </c>
      <c r="D14" s="20">
        <v>68.599999999999994</v>
      </c>
    </row>
    <row r="15" spans="1:11" x14ac:dyDescent="0.25">
      <c r="A15" s="20" t="s">
        <v>9</v>
      </c>
      <c r="B15" s="20">
        <v>35</v>
      </c>
      <c r="C15" s="20">
        <v>37.1</v>
      </c>
      <c r="D15" s="20">
        <v>68.599999999999994</v>
      </c>
    </row>
    <row r="16" spans="1:11" x14ac:dyDescent="0.25">
      <c r="A16" s="20" t="s">
        <v>11</v>
      </c>
      <c r="B16" s="20">
        <v>35</v>
      </c>
      <c r="C16" s="20">
        <v>37.1</v>
      </c>
      <c r="D16" s="20">
        <v>68.599999999999994</v>
      </c>
    </row>
    <row r="17" spans="1:9" x14ac:dyDescent="0.25">
      <c r="A17" s="20" t="s">
        <v>2</v>
      </c>
      <c r="B17" s="20">
        <v>36</v>
      </c>
      <c r="C17" s="20">
        <v>37.1</v>
      </c>
      <c r="D17" s="20">
        <v>68.599999999999994</v>
      </c>
    </row>
    <row r="18" spans="1:9" x14ac:dyDescent="0.25">
      <c r="A18" s="20" t="s">
        <v>54</v>
      </c>
      <c r="B18" s="20">
        <v>36</v>
      </c>
      <c r="C18" s="20">
        <v>37.1</v>
      </c>
      <c r="D18" s="20">
        <v>68.599999999999994</v>
      </c>
    </row>
    <row r="19" spans="1:9" x14ac:dyDescent="0.25">
      <c r="A19" s="20" t="s">
        <v>0</v>
      </c>
      <c r="B19" s="20">
        <v>40</v>
      </c>
      <c r="C19" s="20">
        <v>37.1</v>
      </c>
      <c r="D19" s="20">
        <v>68.599999999999994</v>
      </c>
    </row>
    <row r="20" spans="1:9" x14ac:dyDescent="0.25">
      <c r="A20" s="20" t="s">
        <v>8</v>
      </c>
      <c r="B20" s="20">
        <v>43</v>
      </c>
      <c r="C20" s="20">
        <v>37.1</v>
      </c>
      <c r="D20" s="20">
        <v>68.599999999999994</v>
      </c>
    </row>
    <row r="21" spans="1:9" x14ac:dyDescent="0.25">
      <c r="A21" s="20" t="s">
        <v>4</v>
      </c>
      <c r="B21" s="20">
        <v>56</v>
      </c>
      <c r="C21" s="20">
        <v>37.1</v>
      </c>
      <c r="D21" s="20">
        <v>68.599999999999994</v>
      </c>
    </row>
    <row r="22" spans="1:9" x14ac:dyDescent="0.25">
      <c r="A22" s="20" t="s">
        <v>1</v>
      </c>
      <c r="B22" s="20">
        <v>67</v>
      </c>
      <c r="C22" s="20">
        <v>37.1</v>
      </c>
      <c r="D22" s="20">
        <v>68.599999999999994</v>
      </c>
    </row>
    <row r="23" spans="1:9" x14ac:dyDescent="0.25">
      <c r="A23" s="20" t="s">
        <v>3</v>
      </c>
      <c r="B23" s="20">
        <v>70</v>
      </c>
      <c r="C23" s="20">
        <v>37.1</v>
      </c>
      <c r="D23" s="20">
        <v>68.599999999999994</v>
      </c>
    </row>
    <row r="24" spans="1:9" x14ac:dyDescent="0.25">
      <c r="A24" s="20" t="s">
        <v>66</v>
      </c>
      <c r="B24" s="20">
        <v>88</v>
      </c>
      <c r="C24" s="20">
        <v>37.1</v>
      </c>
      <c r="D24" s="20">
        <v>68.599999999999994</v>
      </c>
    </row>
    <row r="28" spans="1:9" x14ac:dyDescent="0.25">
      <c r="I28" s="22"/>
    </row>
  </sheetData>
  <hyperlinks>
    <hyperlink ref="A10" r:id="rId1" xr:uid="{F2F024A2-E944-4F8A-982F-B172B0020CBA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998BD-3447-470D-B8BD-C5E3354B9C6A}">
  <dimension ref="A4:K45"/>
  <sheetViews>
    <sheetView zoomScaleNormal="100" workbookViewId="0">
      <selection activeCell="A6" sqref="A6"/>
    </sheetView>
  </sheetViews>
  <sheetFormatPr baseColWidth="10" defaultRowHeight="15" x14ac:dyDescent="0.25"/>
  <cols>
    <col min="1" max="1" width="11.42578125" style="4"/>
    <col min="2" max="2" width="13.5703125" style="4" customWidth="1"/>
    <col min="3" max="3" width="11.42578125" style="4"/>
    <col min="4" max="4" width="11.85546875" style="4" bestFit="1" customWidth="1"/>
    <col min="5" max="16384" width="11.42578125" style="4"/>
  </cols>
  <sheetData>
    <row r="4" spans="1:11" x14ac:dyDescent="0.25">
      <c r="A4" s="4" t="s">
        <v>12</v>
      </c>
    </row>
    <row r="5" spans="1:11" s="5" customFormat="1" x14ac:dyDescent="0.25">
      <c r="A5" s="5" t="s">
        <v>57</v>
      </c>
    </row>
    <row r="6" spans="1:11" s="5" customFormat="1" x14ac:dyDescent="0.25">
      <c r="A6" s="5" t="s">
        <v>16</v>
      </c>
      <c r="K6" s="4"/>
    </row>
    <row r="8" spans="1:11" s="5" customFormat="1" x14ac:dyDescent="0.25">
      <c r="A8" s="5" t="s">
        <v>79</v>
      </c>
    </row>
    <row r="9" spans="1:11" x14ac:dyDescent="0.25">
      <c r="A9" s="4" t="s">
        <v>80</v>
      </c>
    </row>
    <row r="10" spans="1:11" x14ac:dyDescent="0.25">
      <c r="A10" s="4" t="s">
        <v>18</v>
      </c>
      <c r="B10" s="5"/>
      <c r="C10" s="5"/>
    </row>
    <row r="11" spans="1:11" x14ac:dyDescent="0.25">
      <c r="B11" s="5"/>
      <c r="C11" s="5"/>
    </row>
    <row r="12" spans="1:11" x14ac:dyDescent="0.25">
      <c r="A12" s="5" t="s">
        <v>56</v>
      </c>
      <c r="B12" s="5" t="s">
        <v>81</v>
      </c>
    </row>
    <row r="13" spans="1:11" x14ac:dyDescent="0.25">
      <c r="A13" s="4" t="s">
        <v>21</v>
      </c>
      <c r="B13" s="11">
        <v>63.786608774715035</v>
      </c>
    </row>
    <row r="14" spans="1:11" ht="15.75" x14ac:dyDescent="0.25">
      <c r="A14" s="4" t="s">
        <v>22</v>
      </c>
      <c r="B14" s="11">
        <v>59.712966556013953</v>
      </c>
      <c r="D14" s="24"/>
    </row>
    <row r="15" spans="1:11" x14ac:dyDescent="0.25">
      <c r="A15" s="4" t="s">
        <v>23</v>
      </c>
      <c r="B15" s="11">
        <v>62.881739161546314</v>
      </c>
    </row>
    <row r="16" spans="1:11" x14ac:dyDescent="0.25">
      <c r="A16" s="4" t="s">
        <v>82</v>
      </c>
      <c r="B16" s="11">
        <v>57.257758394793754</v>
      </c>
    </row>
    <row r="17" spans="1:2" x14ac:dyDescent="0.25">
      <c r="A17" s="4" t="s">
        <v>24</v>
      </c>
      <c r="B17" s="11">
        <v>57.05947375351213</v>
      </c>
    </row>
    <row r="18" spans="1:2" x14ac:dyDescent="0.25">
      <c r="A18" s="4" t="s">
        <v>83</v>
      </c>
      <c r="B18" s="11">
        <v>73.619928026177462</v>
      </c>
    </row>
    <row r="19" spans="1:2" x14ac:dyDescent="0.25">
      <c r="A19" s="4" t="s">
        <v>25</v>
      </c>
      <c r="B19" s="11">
        <v>49.983617122968404</v>
      </c>
    </row>
    <row r="20" spans="1:2" x14ac:dyDescent="0.25">
      <c r="A20" s="4" t="s">
        <v>26</v>
      </c>
      <c r="B20" s="11">
        <v>60.753108214275372</v>
      </c>
    </row>
    <row r="21" spans="1:2" x14ac:dyDescent="0.25">
      <c r="A21" s="4" t="s">
        <v>27</v>
      </c>
      <c r="B21" s="11">
        <v>60.612400542983679</v>
      </c>
    </row>
    <row r="22" spans="1:2" x14ac:dyDescent="0.25">
      <c r="A22" s="4" t="s">
        <v>28</v>
      </c>
      <c r="B22" s="11">
        <v>55.683680372177307</v>
      </c>
    </row>
    <row r="23" spans="1:2" x14ac:dyDescent="0.25">
      <c r="A23" s="4" t="s">
        <v>29</v>
      </c>
      <c r="B23" s="11">
        <v>60.040965757380356</v>
      </c>
    </row>
    <row r="24" spans="1:2" x14ac:dyDescent="0.25">
      <c r="A24" s="4" t="s">
        <v>30</v>
      </c>
      <c r="B24" s="11">
        <v>52.620805306979285</v>
      </c>
    </row>
    <row r="25" spans="1:2" x14ac:dyDescent="0.25">
      <c r="A25" s="4" t="s">
        <v>84</v>
      </c>
      <c r="B25" s="11">
        <v>57.678019310193754</v>
      </c>
    </row>
    <row r="26" spans="1:2" x14ac:dyDescent="0.25">
      <c r="A26" s="4" t="s">
        <v>31</v>
      </c>
      <c r="B26" s="11">
        <v>50.77165320097825</v>
      </c>
    </row>
    <row r="27" spans="1:2" x14ac:dyDescent="0.25">
      <c r="A27" s="4" t="s">
        <v>32</v>
      </c>
      <c r="B27" s="11">
        <v>54.384062807143238</v>
      </c>
    </row>
    <row r="28" spans="1:2" x14ac:dyDescent="0.25">
      <c r="A28" s="4" t="s">
        <v>33</v>
      </c>
      <c r="B28" s="11">
        <v>58.995863678134064</v>
      </c>
    </row>
    <row r="29" spans="1:2" x14ac:dyDescent="0.25">
      <c r="A29" s="4" t="s">
        <v>34</v>
      </c>
      <c r="B29" s="11">
        <v>47.458568838527498</v>
      </c>
    </row>
    <row r="30" spans="1:2" x14ac:dyDescent="0.25">
      <c r="A30" s="4" t="s">
        <v>35</v>
      </c>
      <c r="B30" s="11">
        <v>59.730983408584983</v>
      </c>
    </row>
    <row r="31" spans="1:2" x14ac:dyDescent="0.25">
      <c r="A31" s="4" t="s">
        <v>36</v>
      </c>
      <c r="B31" s="11">
        <v>58.834269946086899</v>
      </c>
    </row>
    <row r="32" spans="1:2" x14ac:dyDescent="0.25">
      <c r="A32" s="4" t="s">
        <v>37</v>
      </c>
      <c r="B32" s="11">
        <v>57.020372052685964</v>
      </c>
    </row>
    <row r="33" spans="1:2" x14ac:dyDescent="0.25">
      <c r="A33" s="4" t="s">
        <v>38</v>
      </c>
      <c r="B33" s="11">
        <v>52.220230754934917</v>
      </c>
    </row>
    <row r="34" spans="1:2" x14ac:dyDescent="0.25">
      <c r="A34" s="4" t="s">
        <v>39</v>
      </c>
      <c r="B34" s="11">
        <v>56.743407172375875</v>
      </c>
    </row>
    <row r="35" spans="1:2" x14ac:dyDescent="0.25">
      <c r="A35" s="4" t="s">
        <v>40</v>
      </c>
      <c r="B35" s="11">
        <v>53.470531580434375</v>
      </c>
    </row>
    <row r="36" spans="1:2" x14ac:dyDescent="0.25">
      <c r="A36" s="4" t="s">
        <v>85</v>
      </c>
      <c r="B36" s="11">
        <v>57.472843373156557</v>
      </c>
    </row>
    <row r="37" spans="1:2" x14ac:dyDescent="0.25">
      <c r="A37" s="4" t="s">
        <v>41</v>
      </c>
      <c r="B37" s="11">
        <v>56.245020262775917</v>
      </c>
    </row>
    <row r="38" spans="1:2" x14ac:dyDescent="0.25">
      <c r="A38" s="4" t="s">
        <v>42</v>
      </c>
      <c r="B38" s="11">
        <v>61.527868191345085</v>
      </c>
    </row>
    <row r="39" spans="1:2" x14ac:dyDescent="0.25">
      <c r="A39" s="4" t="s">
        <v>43</v>
      </c>
      <c r="B39" s="11">
        <v>60.231941235536816</v>
      </c>
    </row>
    <row r="40" spans="1:2" x14ac:dyDescent="0.25">
      <c r="A40" s="4" t="s">
        <v>44</v>
      </c>
      <c r="B40" s="11">
        <v>57.958635749107216</v>
      </c>
    </row>
    <row r="41" spans="1:2" x14ac:dyDescent="0.25">
      <c r="A41" s="4" t="s">
        <v>45</v>
      </c>
      <c r="B41" s="11">
        <v>53.554109326607886</v>
      </c>
    </row>
    <row r="42" spans="1:2" x14ac:dyDescent="0.25">
      <c r="A42" s="4" t="s">
        <v>46</v>
      </c>
      <c r="B42" s="11">
        <v>55.220203391857417</v>
      </c>
    </row>
    <row r="43" spans="1:2" x14ac:dyDescent="0.25">
      <c r="A43" s="4" t="s">
        <v>86</v>
      </c>
      <c r="B43" s="11">
        <v>62.25514322720926</v>
      </c>
    </row>
    <row r="44" spans="1:2" x14ac:dyDescent="0.25">
      <c r="A44" s="4" t="s">
        <v>47</v>
      </c>
      <c r="B44" s="11">
        <v>54.445115626598124</v>
      </c>
    </row>
    <row r="45" spans="1:2" x14ac:dyDescent="0.25">
      <c r="A45" s="4" t="s">
        <v>48</v>
      </c>
      <c r="B45" s="11">
        <v>54.48167679040019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D2318-B203-46E0-9895-591F62E9813B}">
  <dimension ref="A1:J37"/>
  <sheetViews>
    <sheetView zoomScaleNormal="100" workbookViewId="0">
      <selection activeCell="B12" sqref="B12"/>
    </sheetView>
  </sheetViews>
  <sheetFormatPr baseColWidth="10" defaultRowHeight="15.75" x14ac:dyDescent="0.25"/>
  <cols>
    <col min="1" max="1" width="11.42578125" style="17"/>
    <col min="2" max="2" width="36.140625" style="17" customWidth="1"/>
    <col min="3" max="3" width="18.28515625" style="17" bestFit="1" customWidth="1"/>
    <col min="4" max="9" width="11.42578125" style="17"/>
    <col min="10" max="10" width="44.7109375" style="17" customWidth="1"/>
    <col min="11" max="11" width="19.42578125" style="17" bestFit="1" customWidth="1"/>
    <col min="12" max="13" width="11.42578125" style="17"/>
    <col min="14" max="14" width="17.5703125" style="17" bestFit="1" customWidth="1"/>
    <col min="15" max="16384" width="11.42578125" style="17"/>
  </cols>
  <sheetData>
    <row r="1" spans="1:10" s="8" customFormat="1" ht="15" x14ac:dyDescent="0.25"/>
    <row r="2" spans="1:10" s="8" customFormat="1" ht="15" x14ac:dyDescent="0.25"/>
    <row r="3" spans="1:10" s="8" customFormat="1" ht="15" x14ac:dyDescent="0.25"/>
    <row r="4" spans="1:10" s="8" customFormat="1" ht="15" x14ac:dyDescent="0.25">
      <c r="A4" s="8" t="s">
        <v>12</v>
      </c>
    </row>
    <row r="5" spans="1:10" s="5" customFormat="1" ht="15" x14ac:dyDescent="0.25">
      <c r="A5" s="2" t="s">
        <v>57</v>
      </c>
    </row>
    <row r="6" spans="1:10" s="5" customFormat="1" ht="15" x14ac:dyDescent="0.25">
      <c r="A6" s="5" t="s">
        <v>17</v>
      </c>
      <c r="J6" s="8"/>
    </row>
    <row r="7" spans="1:10" s="8" customFormat="1" ht="15" x14ac:dyDescent="0.25"/>
    <row r="8" spans="1:10" s="5" customFormat="1" ht="15" x14ac:dyDescent="0.25">
      <c r="A8" s="9" t="s">
        <v>103</v>
      </c>
    </row>
    <row r="9" spans="1:10" s="8" customFormat="1" ht="15" x14ac:dyDescent="0.25">
      <c r="A9" s="8" t="s">
        <v>104</v>
      </c>
    </row>
    <row r="10" spans="1:10" s="8" customFormat="1" ht="15" x14ac:dyDescent="0.25">
      <c r="A10" s="3" t="s">
        <v>105</v>
      </c>
    </row>
    <row r="11" spans="1:10" s="8" customFormat="1" ht="15" x14ac:dyDescent="0.25">
      <c r="A11" s="8" t="s">
        <v>18</v>
      </c>
    </row>
    <row r="12" spans="1:10" s="18" customFormat="1" x14ac:dyDescent="0.25"/>
    <row r="13" spans="1:10" x14ac:dyDescent="0.25">
      <c r="B13" s="18"/>
      <c r="C13" s="18"/>
      <c r="D13" s="18"/>
      <c r="E13" s="18"/>
      <c r="F13" s="18"/>
      <c r="H13" s="19"/>
    </row>
    <row r="14" spans="1:10" x14ac:dyDescent="0.25">
      <c r="B14" s="38" t="s">
        <v>87</v>
      </c>
      <c r="C14" s="38" t="s">
        <v>107</v>
      </c>
    </row>
    <row r="15" spans="1:10" x14ac:dyDescent="0.25">
      <c r="B15" s="39" t="s">
        <v>89</v>
      </c>
      <c r="C15" s="10">
        <v>0.37003058103975534</v>
      </c>
    </row>
    <row r="16" spans="1:10" x14ac:dyDescent="0.25">
      <c r="B16" s="39" t="s">
        <v>91</v>
      </c>
      <c r="C16" s="10">
        <v>0.19266055045871561</v>
      </c>
    </row>
    <row r="17" spans="2:5" x14ac:dyDescent="0.25">
      <c r="B17" s="39" t="s">
        <v>93</v>
      </c>
      <c r="C17" s="10">
        <v>0.16819571865443425</v>
      </c>
      <c r="D17" s="25"/>
    </row>
    <row r="18" spans="2:5" x14ac:dyDescent="0.25">
      <c r="B18" s="39" t="s">
        <v>95</v>
      </c>
      <c r="C18" s="10">
        <v>7.0336391437308868E-2</v>
      </c>
    </row>
    <row r="19" spans="2:5" x14ac:dyDescent="0.25">
      <c r="B19" s="39" t="s">
        <v>97</v>
      </c>
      <c r="C19" s="10">
        <v>5.5045871559633031E-2</v>
      </c>
    </row>
    <row r="20" spans="2:5" x14ac:dyDescent="0.25">
      <c r="B20" s="39" t="s">
        <v>98</v>
      </c>
      <c r="C20" s="10">
        <v>5.1987767584097858E-2</v>
      </c>
    </row>
    <row r="21" spans="2:5" x14ac:dyDescent="0.25">
      <c r="B21" s="39" t="s">
        <v>100</v>
      </c>
      <c r="C21" s="10">
        <v>3.0581039755351681E-2</v>
      </c>
    </row>
    <row r="22" spans="2:5" x14ac:dyDescent="0.25">
      <c r="B22" s="39" t="s">
        <v>102</v>
      </c>
      <c r="C22" s="10">
        <v>6.1162079510703363E-2</v>
      </c>
      <c r="D22" s="25"/>
      <c r="E22" s="26"/>
    </row>
    <row r="30" spans="2:5" x14ac:dyDescent="0.25">
      <c r="B30" s="27" t="s">
        <v>106</v>
      </c>
      <c r="C30" s="18" t="s">
        <v>107</v>
      </c>
    </row>
    <row r="31" spans="2:5" x14ac:dyDescent="0.25">
      <c r="B31" s="28" t="s">
        <v>90</v>
      </c>
      <c r="C31" s="29">
        <v>0.73088685015290522</v>
      </c>
    </row>
    <row r="32" spans="2:5" x14ac:dyDescent="0.25">
      <c r="B32" s="28" t="s">
        <v>96</v>
      </c>
      <c r="C32" s="29">
        <v>9.1743119266055051E-2</v>
      </c>
    </row>
    <row r="33" spans="2:3" x14ac:dyDescent="0.25">
      <c r="B33" s="28" t="s">
        <v>92</v>
      </c>
      <c r="C33" s="29">
        <v>6.7278287461773695E-2</v>
      </c>
    </row>
    <row r="34" spans="2:3" x14ac:dyDescent="0.25">
      <c r="B34" s="28" t="s">
        <v>94</v>
      </c>
      <c r="C34" s="29">
        <v>6.4220183486238536E-2</v>
      </c>
    </row>
    <row r="35" spans="2:3" x14ac:dyDescent="0.25">
      <c r="B35" s="28" t="s">
        <v>88</v>
      </c>
      <c r="C35" s="29">
        <v>2.1406727828746176E-2</v>
      </c>
    </row>
    <row r="36" spans="2:3" x14ac:dyDescent="0.25">
      <c r="B36" s="28" t="s">
        <v>99</v>
      </c>
      <c r="C36" s="29">
        <v>2.1406727828746176E-2</v>
      </c>
    </row>
    <row r="37" spans="2:3" x14ac:dyDescent="0.25">
      <c r="B37" s="17" t="s">
        <v>101</v>
      </c>
      <c r="C37" s="29">
        <v>1</v>
      </c>
    </row>
  </sheetData>
  <hyperlinks>
    <hyperlink ref="A10" r:id="rId1" xr:uid="{15722D3B-9437-4F37-AF03-7F2D70313F37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4D14-F730-4E68-AAA3-17AC169803A3}">
  <dimension ref="A1:H18"/>
  <sheetViews>
    <sheetView workbookViewId="0">
      <selection activeCell="A6" sqref="A6"/>
    </sheetView>
  </sheetViews>
  <sheetFormatPr baseColWidth="10" defaultRowHeight="15" x14ac:dyDescent="0.25"/>
  <cols>
    <col min="1" max="1" width="19.42578125" style="4" customWidth="1"/>
    <col min="2" max="2" width="23.7109375" style="4" customWidth="1"/>
    <col min="3" max="3" width="24.5703125" style="4" customWidth="1"/>
    <col min="4" max="4" width="31.5703125" style="4" customWidth="1"/>
    <col min="5" max="7" width="11.42578125" style="4"/>
    <col min="8" max="8" width="16.28515625" style="4" customWidth="1"/>
    <col min="9" max="9" width="19.7109375" style="4" customWidth="1"/>
    <col min="10" max="16384" width="11.42578125" style="4"/>
  </cols>
  <sheetData>
    <row r="1" spans="1:8" s="8" customFormat="1" x14ac:dyDescent="0.25"/>
    <row r="2" spans="1:8" s="8" customFormat="1" x14ac:dyDescent="0.25"/>
    <row r="3" spans="1:8" s="8" customFormat="1" x14ac:dyDescent="0.25"/>
    <row r="4" spans="1:8" s="8" customFormat="1" x14ac:dyDescent="0.25">
      <c r="A4" s="8" t="s">
        <v>12</v>
      </c>
    </row>
    <row r="5" spans="1:8" s="5" customFormat="1" x14ac:dyDescent="0.25">
      <c r="A5" s="5" t="s">
        <v>57</v>
      </c>
    </row>
    <row r="6" spans="1:8" s="5" customFormat="1" x14ac:dyDescent="0.25">
      <c r="A6" s="5" t="s">
        <v>50</v>
      </c>
      <c r="H6" s="8"/>
    </row>
    <row r="7" spans="1:8" s="8" customFormat="1" x14ac:dyDescent="0.25"/>
    <row r="8" spans="1:8" s="5" customFormat="1" x14ac:dyDescent="0.25">
      <c r="A8" s="9" t="s">
        <v>113</v>
      </c>
    </row>
    <row r="9" spans="1:8" s="8" customFormat="1" x14ac:dyDescent="0.25">
      <c r="A9" s="8" t="s">
        <v>114</v>
      </c>
    </row>
    <row r="10" spans="1:8" s="8" customFormat="1" x14ac:dyDescent="0.25">
      <c r="A10" s="8" t="s">
        <v>115</v>
      </c>
    </row>
    <row r="11" spans="1:8" s="8" customFormat="1" x14ac:dyDescent="0.25">
      <c r="A11" s="8" t="s">
        <v>18</v>
      </c>
    </row>
    <row r="12" spans="1:8" s="8" customFormat="1" x14ac:dyDescent="0.25"/>
    <row r="13" spans="1:8" ht="30" x14ac:dyDescent="0.25">
      <c r="A13" s="5" t="s">
        <v>116</v>
      </c>
      <c r="B13" s="5" t="s">
        <v>117</v>
      </c>
      <c r="C13" s="31" t="s">
        <v>108</v>
      </c>
      <c r="D13" s="31" t="s">
        <v>109</v>
      </c>
    </row>
    <row r="14" spans="1:8" x14ac:dyDescent="0.25">
      <c r="A14" s="4" t="s">
        <v>110</v>
      </c>
      <c r="B14" s="4" t="s">
        <v>111</v>
      </c>
      <c r="C14" s="7">
        <v>0.72</v>
      </c>
      <c r="D14" s="7">
        <f>1-C14</f>
        <v>0.28000000000000003</v>
      </c>
      <c r="F14" s="19"/>
    </row>
    <row r="15" spans="1:8" x14ac:dyDescent="0.25">
      <c r="B15" s="4" t="s">
        <v>118</v>
      </c>
      <c r="C15" s="7">
        <v>0.67</v>
      </c>
      <c r="D15" s="7">
        <f>1-C15</f>
        <v>0.32999999999999996</v>
      </c>
    </row>
    <row r="16" spans="1:8" x14ac:dyDescent="0.25">
      <c r="A16" s="4" t="s">
        <v>112</v>
      </c>
      <c r="B16" s="4" t="s">
        <v>111</v>
      </c>
      <c r="C16" s="30">
        <v>0.1022</v>
      </c>
      <c r="D16" s="7">
        <f>1-C16</f>
        <v>0.89780000000000004</v>
      </c>
    </row>
    <row r="17" spans="2:4" x14ac:dyDescent="0.25">
      <c r="B17" s="4" t="s">
        <v>118</v>
      </c>
      <c r="C17" s="7">
        <v>0.13300000000000001</v>
      </c>
      <c r="D17" s="7">
        <f>1-C17</f>
        <v>0.86699999999999999</v>
      </c>
    </row>
    <row r="18" spans="2:4" x14ac:dyDescent="0.25">
      <c r="C18" s="7"/>
      <c r="D18" s="7"/>
    </row>
  </sheetData>
  <hyperlinks>
    <hyperlink ref="A10" r:id="rId1" display="http://investiga.banrep.gov.co/es/content/las-barreras-y-las-medidas-no-arancelarias-en-colombia-nota-explicativa-0" xr:uid="{19983FC5-B9C3-4927-AF84-5D6841A08617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733B-6C38-4C8A-98D8-F17CEF9F39FD}">
  <dimension ref="A1:J19"/>
  <sheetViews>
    <sheetView workbookViewId="0">
      <selection activeCell="A6" sqref="A6"/>
    </sheetView>
  </sheetViews>
  <sheetFormatPr baseColWidth="10" defaultRowHeight="15" x14ac:dyDescent="0.25"/>
  <cols>
    <col min="1" max="1" width="52.7109375" style="4" customWidth="1"/>
    <col min="2" max="2" width="19.5703125" style="4" customWidth="1"/>
    <col min="3" max="3" width="11.42578125" style="4"/>
    <col min="4" max="4" width="36.5703125" style="4" customWidth="1"/>
    <col min="5" max="16384" width="11.42578125" style="4"/>
  </cols>
  <sheetData>
    <row r="1" spans="1:10" s="12" customFormat="1" x14ac:dyDescent="0.25"/>
    <row r="2" spans="1:10" s="12" customFormat="1" x14ac:dyDescent="0.25"/>
    <row r="3" spans="1:10" s="12" customFormat="1" x14ac:dyDescent="0.25"/>
    <row r="4" spans="1:10" s="12" customFormat="1" x14ac:dyDescent="0.25">
      <c r="A4" s="12" t="s">
        <v>12</v>
      </c>
    </row>
    <row r="5" spans="1:10" s="13" customFormat="1" x14ac:dyDescent="0.25">
      <c r="A5" s="2" t="s">
        <v>57</v>
      </c>
    </row>
    <row r="6" spans="1:10" s="13" customFormat="1" x14ac:dyDescent="0.25">
      <c r="A6" s="13" t="s">
        <v>19</v>
      </c>
      <c r="J6" s="12"/>
    </row>
    <row r="7" spans="1:10" s="12" customFormat="1" x14ac:dyDescent="0.25"/>
    <row r="8" spans="1:10" s="13" customFormat="1" x14ac:dyDescent="0.25">
      <c r="A8" s="14" t="s">
        <v>126</v>
      </c>
    </row>
    <row r="9" spans="1:10" s="12" customFormat="1" x14ac:dyDescent="0.25">
      <c r="A9" s="12" t="s">
        <v>127</v>
      </c>
    </row>
    <row r="10" spans="1:10" s="12" customFormat="1" x14ac:dyDescent="0.25">
      <c r="A10" s="3" t="s">
        <v>128</v>
      </c>
    </row>
    <row r="11" spans="1:10" s="12" customFormat="1" x14ac:dyDescent="0.25">
      <c r="A11" t="s">
        <v>18</v>
      </c>
    </row>
    <row r="12" spans="1:10" x14ac:dyDescent="0.25">
      <c r="H12" s="19"/>
    </row>
    <row r="13" spans="1:10" x14ac:dyDescent="0.25">
      <c r="A13" s="5" t="s">
        <v>129</v>
      </c>
      <c r="B13" s="5" t="s">
        <v>2</v>
      </c>
      <c r="C13" s="5" t="s">
        <v>119</v>
      </c>
    </row>
    <row r="14" spans="1:10" ht="30" x14ac:dyDescent="0.25">
      <c r="A14" s="32" t="s">
        <v>120</v>
      </c>
      <c r="B14" s="7">
        <v>1.4999999999999999E-2</v>
      </c>
      <c r="C14" s="6">
        <v>5.0000000000000001E-3</v>
      </c>
    </row>
    <row r="15" spans="1:10" ht="30" x14ac:dyDescent="0.25">
      <c r="A15" s="32" t="s">
        <v>121</v>
      </c>
      <c r="B15" s="7">
        <v>7.3999999999999996E-2</v>
      </c>
      <c r="C15" s="7">
        <v>3.2000000000000001E-2</v>
      </c>
    </row>
    <row r="16" spans="1:10" ht="30" x14ac:dyDescent="0.25">
      <c r="A16" s="32" t="s">
        <v>122</v>
      </c>
      <c r="B16" s="7">
        <v>8.8999999999999996E-2</v>
      </c>
      <c r="C16" s="7">
        <v>8.5000000000000006E-2</v>
      </c>
    </row>
    <row r="17" spans="1:3" ht="30" x14ac:dyDescent="0.25">
      <c r="A17" s="32" t="s">
        <v>123</v>
      </c>
      <c r="B17" s="7">
        <v>9.0999999999999998E-2</v>
      </c>
      <c r="C17" s="7">
        <v>6.0999999999999999E-2</v>
      </c>
    </row>
    <row r="18" spans="1:3" ht="30" x14ac:dyDescent="0.25">
      <c r="A18" s="32" t="s">
        <v>124</v>
      </c>
      <c r="B18" s="7">
        <v>0.14699999999999999</v>
      </c>
      <c r="C18" s="7">
        <v>0.14299999999999999</v>
      </c>
    </row>
    <row r="19" spans="1:3" ht="30" x14ac:dyDescent="0.25">
      <c r="A19" s="32" t="s">
        <v>125</v>
      </c>
      <c r="B19" s="7">
        <v>0.621</v>
      </c>
      <c r="C19" s="7">
        <v>0.44700000000000001</v>
      </c>
    </row>
  </sheetData>
  <hyperlinks>
    <hyperlink ref="A10" r:id="rId1" xr:uid="{990D2C00-3E31-40A2-84DE-5C59C56D5465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EC06-0F73-404D-AC84-D4B548FEF498}">
  <dimension ref="A1:AJ19"/>
  <sheetViews>
    <sheetView showGridLines="0" zoomScaleNormal="100" workbookViewId="0">
      <selection activeCell="A6" sqref="A6"/>
    </sheetView>
  </sheetViews>
  <sheetFormatPr baseColWidth="10" defaultRowHeight="15" x14ac:dyDescent="0.25"/>
  <cols>
    <col min="1" max="1" width="30.42578125" style="4" customWidth="1"/>
    <col min="2" max="16384" width="11.42578125" style="4"/>
  </cols>
  <sheetData>
    <row r="1" spans="1:36" s="12" customFormat="1" x14ac:dyDescent="0.25"/>
    <row r="2" spans="1:36" s="12" customFormat="1" x14ac:dyDescent="0.25"/>
    <row r="3" spans="1:36" s="12" customFormat="1" x14ac:dyDescent="0.25"/>
    <row r="4" spans="1:36" s="12" customFormat="1" x14ac:dyDescent="0.25">
      <c r="A4" s="12" t="s">
        <v>12</v>
      </c>
    </row>
    <row r="5" spans="1:36" s="13" customFormat="1" x14ac:dyDescent="0.25">
      <c r="A5" s="2" t="s">
        <v>57</v>
      </c>
    </row>
    <row r="6" spans="1:36" s="13" customFormat="1" x14ac:dyDescent="0.25">
      <c r="A6" s="13" t="s">
        <v>20</v>
      </c>
      <c r="J6" s="12"/>
    </row>
    <row r="7" spans="1:36" s="12" customFormat="1" x14ac:dyDescent="0.25"/>
    <row r="8" spans="1:36" s="13" customFormat="1" x14ac:dyDescent="0.25">
      <c r="A8" s="5" t="s">
        <v>136</v>
      </c>
    </row>
    <row r="9" spans="1:36" s="12" customFormat="1" x14ac:dyDescent="0.25">
      <c r="A9" s="12" t="s">
        <v>137</v>
      </c>
    </row>
    <row r="10" spans="1:36" s="12" customFormat="1" x14ac:dyDescent="0.25">
      <c r="A10" s="3" t="s">
        <v>138</v>
      </c>
    </row>
    <row r="11" spans="1:36" s="12" customFormat="1" x14ac:dyDescent="0.25">
      <c r="A11" s="12" t="s">
        <v>18</v>
      </c>
    </row>
    <row r="14" spans="1:36" x14ac:dyDescent="0.25">
      <c r="A14" s="5" t="s">
        <v>139</v>
      </c>
      <c r="B14" s="5" t="s">
        <v>2</v>
      </c>
      <c r="C14" s="5" t="s">
        <v>130</v>
      </c>
    </row>
    <row r="15" spans="1:36" x14ac:dyDescent="0.25">
      <c r="A15" s="4" t="s">
        <v>131</v>
      </c>
      <c r="B15" s="7">
        <v>0.19</v>
      </c>
      <c r="C15" s="7">
        <v>0.22</v>
      </c>
      <c r="L15" s="7"/>
      <c r="M15" s="30"/>
      <c r="AH15" s="30"/>
      <c r="AI15" s="7"/>
      <c r="AJ15" s="30"/>
    </row>
    <row r="16" spans="1:36" x14ac:dyDescent="0.25">
      <c r="A16" s="4" t="s">
        <v>132</v>
      </c>
      <c r="B16" s="7">
        <v>0.19</v>
      </c>
      <c r="C16" s="7">
        <v>0.28000000000000003</v>
      </c>
      <c r="L16" s="7"/>
      <c r="AI16" s="7"/>
      <c r="AJ16" s="30"/>
    </row>
    <row r="17" spans="1:36" x14ac:dyDescent="0.25">
      <c r="A17" s="4" t="s">
        <v>133</v>
      </c>
      <c r="B17" s="7">
        <v>0.27</v>
      </c>
      <c r="C17" s="7">
        <v>0.31</v>
      </c>
      <c r="AI17" s="7"/>
      <c r="AJ17" s="30"/>
    </row>
    <row r="18" spans="1:36" x14ac:dyDescent="0.25">
      <c r="A18" s="4" t="s">
        <v>134</v>
      </c>
      <c r="B18" s="7">
        <v>0.31</v>
      </c>
      <c r="C18" s="7">
        <v>0.25</v>
      </c>
    </row>
    <row r="19" spans="1:36" x14ac:dyDescent="0.25">
      <c r="A19" s="4" t="s">
        <v>135</v>
      </c>
      <c r="B19" s="7">
        <v>0.57999999999999996</v>
      </c>
      <c r="C19" s="7">
        <v>0.45</v>
      </c>
    </row>
  </sheetData>
  <hyperlinks>
    <hyperlink ref="A10" r:id="rId1" xr:uid="{E60D1329-900A-4498-BFA4-2ADD9814F4F8}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76472-D6D7-4037-8513-9D2BBC8AC81C}">
  <dimension ref="A1:D33"/>
  <sheetViews>
    <sheetView workbookViewId="0">
      <selection activeCell="A6" sqref="A6"/>
    </sheetView>
  </sheetViews>
  <sheetFormatPr baseColWidth="10" defaultRowHeight="15" x14ac:dyDescent="0.25"/>
  <cols>
    <col min="1" max="1" width="11.42578125" style="4"/>
    <col min="2" max="2" width="30.85546875" style="4" customWidth="1"/>
    <col min="3" max="16384" width="11.42578125" style="4"/>
  </cols>
  <sheetData>
    <row r="1" spans="1:4" s="12" customFormat="1" x14ac:dyDescent="0.25"/>
    <row r="2" spans="1:4" s="12" customFormat="1" x14ac:dyDescent="0.25"/>
    <row r="3" spans="1:4" s="12" customFormat="1" x14ac:dyDescent="0.25"/>
    <row r="4" spans="1:4" s="12" customFormat="1" x14ac:dyDescent="0.25">
      <c r="A4" s="12" t="s">
        <v>12</v>
      </c>
    </row>
    <row r="5" spans="1:4" s="13" customFormat="1" x14ac:dyDescent="0.25">
      <c r="A5" s="2" t="s">
        <v>57</v>
      </c>
    </row>
    <row r="6" spans="1:4" s="13" customFormat="1" x14ac:dyDescent="0.25">
      <c r="A6" s="13" t="s">
        <v>52</v>
      </c>
    </row>
    <row r="7" spans="1:4" s="12" customFormat="1" x14ac:dyDescent="0.25"/>
    <row r="8" spans="1:4" s="13" customFormat="1" x14ac:dyDescent="0.25">
      <c r="A8" s="13" t="s">
        <v>146</v>
      </c>
    </row>
    <row r="9" spans="1:4" s="12" customFormat="1" x14ac:dyDescent="0.25">
      <c r="A9" s="12" t="s">
        <v>147</v>
      </c>
    </row>
    <row r="10" spans="1:4" s="12" customFormat="1" x14ac:dyDescent="0.25">
      <c r="A10" s="3" t="s">
        <v>148</v>
      </c>
    </row>
    <row r="11" spans="1:4" x14ac:dyDescent="0.25">
      <c r="A11" s="8" t="s">
        <v>18</v>
      </c>
      <c r="B11" s="15"/>
      <c r="C11" s="15"/>
      <c r="D11" s="5"/>
    </row>
    <row r="14" spans="1:4" ht="45" x14ac:dyDescent="0.25">
      <c r="A14" s="34" t="s">
        <v>5</v>
      </c>
      <c r="B14" s="31" t="s">
        <v>140</v>
      </c>
    </row>
    <row r="15" spans="1:4" x14ac:dyDescent="0.25">
      <c r="A15" s="4" t="s">
        <v>11</v>
      </c>
      <c r="B15" s="7">
        <v>0.31</v>
      </c>
    </row>
    <row r="16" spans="1:4" x14ac:dyDescent="0.25">
      <c r="A16" s="4" t="s">
        <v>141</v>
      </c>
      <c r="B16" s="7">
        <v>0.35</v>
      </c>
    </row>
    <row r="17" spans="1:2" x14ac:dyDescent="0.25">
      <c r="A17" s="4" t="s">
        <v>0</v>
      </c>
      <c r="B17" s="7">
        <v>0.37</v>
      </c>
    </row>
    <row r="18" spans="1:2" x14ac:dyDescent="0.25">
      <c r="A18" s="4" t="s">
        <v>4</v>
      </c>
      <c r="B18" s="7">
        <v>0.4</v>
      </c>
    </row>
    <row r="19" spans="1:2" x14ac:dyDescent="0.25">
      <c r="A19" s="4" t="s">
        <v>1</v>
      </c>
      <c r="B19" s="7">
        <v>0.42</v>
      </c>
    </row>
    <row r="20" spans="1:2" x14ac:dyDescent="0.25">
      <c r="A20" s="4" t="s">
        <v>142</v>
      </c>
      <c r="B20" s="7">
        <v>0.43</v>
      </c>
    </row>
    <row r="21" spans="1:2" x14ac:dyDescent="0.25">
      <c r="A21" s="4" t="s">
        <v>143</v>
      </c>
      <c r="B21" s="7">
        <v>0.45</v>
      </c>
    </row>
    <row r="22" spans="1:2" x14ac:dyDescent="0.25">
      <c r="A22" s="4" t="s">
        <v>144</v>
      </c>
      <c r="B22" s="7">
        <v>0.45</v>
      </c>
    </row>
    <row r="23" spans="1:2" x14ac:dyDescent="0.25">
      <c r="A23" s="4" t="s">
        <v>69</v>
      </c>
      <c r="B23" s="7">
        <v>0.47</v>
      </c>
    </row>
    <row r="24" spans="1:2" x14ac:dyDescent="0.25">
      <c r="A24" s="4" t="s">
        <v>71</v>
      </c>
      <c r="B24" s="7">
        <v>0.48</v>
      </c>
    </row>
    <row r="25" spans="1:2" x14ac:dyDescent="0.25">
      <c r="A25" s="4" t="s">
        <v>9</v>
      </c>
      <c r="B25" s="7">
        <v>0.48</v>
      </c>
    </row>
    <row r="26" spans="1:2" x14ac:dyDescent="0.25">
      <c r="A26" s="4" t="s">
        <v>61</v>
      </c>
      <c r="B26" s="7">
        <v>0.48</v>
      </c>
    </row>
    <row r="27" spans="1:2" x14ac:dyDescent="0.25">
      <c r="A27" s="4" t="s">
        <v>2</v>
      </c>
      <c r="B27" s="7">
        <v>0.5</v>
      </c>
    </row>
    <row r="28" spans="1:2" x14ac:dyDescent="0.25">
      <c r="A28" s="4" t="s">
        <v>10</v>
      </c>
      <c r="B28" s="7">
        <v>0.52</v>
      </c>
    </row>
    <row r="29" spans="1:2" x14ac:dyDescent="0.25">
      <c r="A29" s="4" t="s">
        <v>145</v>
      </c>
      <c r="B29" s="7">
        <v>0.53</v>
      </c>
    </row>
    <row r="30" spans="1:2" x14ac:dyDescent="0.25">
      <c r="A30" s="4" t="s">
        <v>75</v>
      </c>
      <c r="B30" s="7">
        <v>0.55000000000000004</v>
      </c>
    </row>
    <row r="31" spans="1:2" x14ac:dyDescent="0.25">
      <c r="A31" s="4" t="s">
        <v>73</v>
      </c>
      <c r="B31" s="7">
        <v>0.63</v>
      </c>
    </row>
    <row r="32" spans="1:2" x14ac:dyDescent="0.25">
      <c r="A32" s="4" t="s">
        <v>70</v>
      </c>
      <c r="B32" s="7">
        <v>0.69</v>
      </c>
    </row>
    <row r="33" spans="1:2" x14ac:dyDescent="0.25">
      <c r="A33" s="4" t="s">
        <v>72</v>
      </c>
      <c r="B33" s="7">
        <v>0.71</v>
      </c>
    </row>
  </sheetData>
  <autoFilter ref="A14:B33" xr:uid="{698E1034-F87C-4269-B9F8-3D7EBBCC2FA8}">
    <sortState xmlns:xlrd2="http://schemas.microsoft.com/office/spreadsheetml/2017/richdata2" ref="A15:B33">
      <sortCondition ref="B14:B33"/>
    </sortState>
  </autoFilter>
  <hyperlinks>
    <hyperlink ref="A10" r:id="rId1" xr:uid="{402B19F4-A44F-48A5-80C0-7F872675BFA2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8B996-C9B1-4DE1-85F6-B18B112D7345}">
  <dimension ref="A1:G167"/>
  <sheetViews>
    <sheetView tabSelected="1" zoomScaleNormal="100" workbookViewId="0">
      <selection activeCell="A6" sqref="A6"/>
    </sheetView>
  </sheetViews>
  <sheetFormatPr baseColWidth="10" defaultColWidth="9.140625" defaultRowHeight="15" x14ac:dyDescent="0.25"/>
  <cols>
    <col min="1" max="1" width="9.140625" style="4"/>
    <col min="2" max="2" width="34.85546875" style="4" customWidth="1"/>
    <col min="3" max="3" width="26.7109375" style="4" customWidth="1"/>
    <col min="4" max="4" width="18.140625" style="4" customWidth="1"/>
    <col min="5" max="5" width="9.140625" style="35"/>
    <col min="6" max="10" width="9.140625" style="4"/>
    <col min="11" max="11" width="18" style="4" customWidth="1"/>
    <col min="12" max="16384" width="9.140625" style="4"/>
  </cols>
  <sheetData>
    <row r="1" spans="1:7" s="12" customFormat="1" x14ac:dyDescent="0.25"/>
    <row r="2" spans="1:7" s="12" customFormat="1" x14ac:dyDescent="0.25"/>
    <row r="3" spans="1:7" s="12" customFormat="1" x14ac:dyDescent="0.25"/>
    <row r="4" spans="1:7" s="12" customFormat="1" x14ac:dyDescent="0.25">
      <c r="A4" s="12" t="s">
        <v>12</v>
      </c>
    </row>
    <row r="5" spans="1:7" s="13" customFormat="1" x14ac:dyDescent="0.25">
      <c r="A5" s="2" t="s">
        <v>57</v>
      </c>
    </row>
    <row r="6" spans="1:7" s="13" customFormat="1" x14ac:dyDescent="0.25">
      <c r="A6" s="13" t="s">
        <v>55</v>
      </c>
    </row>
    <row r="7" spans="1:7" s="12" customFormat="1" x14ac:dyDescent="0.25"/>
    <row r="8" spans="1:7" s="13" customFormat="1" x14ac:dyDescent="0.25">
      <c r="A8" s="14" t="s">
        <v>149</v>
      </c>
    </row>
    <row r="9" spans="1:7" s="12" customFormat="1" x14ac:dyDescent="0.25">
      <c r="A9" s="12" t="s">
        <v>150</v>
      </c>
    </row>
    <row r="10" spans="1:7" s="12" customFormat="1" x14ac:dyDescent="0.25">
      <c r="A10" s="3" t="s">
        <v>151</v>
      </c>
    </row>
    <row r="11" spans="1:7" s="12" customFormat="1" x14ac:dyDescent="0.25">
      <c r="A11" s="3" t="s">
        <v>152</v>
      </c>
    </row>
    <row r="12" spans="1:7" s="12" customFormat="1" x14ac:dyDescent="0.25">
      <c r="A12" s="12" t="s">
        <v>53</v>
      </c>
    </row>
    <row r="13" spans="1:7" s="12" customFormat="1" x14ac:dyDescent="0.25"/>
    <row r="14" spans="1:7" ht="30" x14ac:dyDescent="0.25">
      <c r="A14" s="34" t="s">
        <v>5</v>
      </c>
      <c r="B14" s="36" t="s">
        <v>276</v>
      </c>
      <c r="C14" s="36" t="s">
        <v>275</v>
      </c>
    </row>
    <row r="15" spans="1:7" x14ac:dyDescent="0.25">
      <c r="A15" s="33" t="s">
        <v>153</v>
      </c>
      <c r="B15" s="37">
        <v>-1.5167759999999999</v>
      </c>
      <c r="C15" s="37">
        <v>28.39945532272727</v>
      </c>
    </row>
    <row r="16" spans="1:7" x14ac:dyDescent="0.25">
      <c r="A16" s="33" t="s">
        <v>154</v>
      </c>
      <c r="B16" s="37">
        <v>-0.41794199999999998</v>
      </c>
      <c r="C16" s="37">
        <v>44.126440836363628</v>
      </c>
      <c r="G16" s="19"/>
    </row>
    <row r="17" spans="1:5" x14ac:dyDescent="0.25">
      <c r="A17" s="33" t="s">
        <v>155</v>
      </c>
      <c r="B17" s="37">
        <v>1.841048</v>
      </c>
      <c r="C17" s="37">
        <v>61.601859831818182</v>
      </c>
    </row>
    <row r="18" spans="1:5" x14ac:dyDescent="0.25">
      <c r="A18" s="33" t="s">
        <v>156</v>
      </c>
      <c r="B18" s="37">
        <v>-1.4119409999999999</v>
      </c>
      <c r="C18" s="37">
        <v>41.189331031818178</v>
      </c>
    </row>
    <row r="19" spans="1:5" x14ac:dyDescent="0.25">
      <c r="A19" s="33" t="s">
        <v>157</v>
      </c>
      <c r="B19" s="37">
        <v>0.36404880000000001</v>
      </c>
      <c r="C19" s="37">
        <v>53.887347890909098</v>
      </c>
    </row>
    <row r="20" spans="1:5" x14ac:dyDescent="0.25">
      <c r="A20" s="33" t="s">
        <v>158</v>
      </c>
      <c r="B20" s="37">
        <v>-0.61006099999999996</v>
      </c>
      <c r="C20" s="37">
        <v>44.976879959090908</v>
      </c>
    </row>
    <row r="21" spans="1:5" x14ac:dyDescent="0.25">
      <c r="A21" s="33" t="s">
        <v>0</v>
      </c>
      <c r="B21" s="37">
        <v>-0.25560840000000001</v>
      </c>
      <c r="C21" s="37">
        <v>49.48345648181818</v>
      </c>
      <c r="E21" s="35" t="s">
        <v>0</v>
      </c>
    </row>
    <row r="22" spans="1:5" x14ac:dyDescent="0.25">
      <c r="A22" s="33" t="s">
        <v>159</v>
      </c>
      <c r="B22" s="37">
        <v>-0.56006339999999999</v>
      </c>
      <c r="C22" s="37">
        <v>42.970215981818193</v>
      </c>
    </row>
    <row r="23" spans="1:5" x14ac:dyDescent="0.25">
      <c r="A23" s="33" t="s">
        <v>63</v>
      </c>
      <c r="B23" s="37">
        <v>1.7950159999999999</v>
      </c>
      <c r="C23" s="37">
        <v>66.828486731818188</v>
      </c>
    </row>
    <row r="24" spans="1:5" x14ac:dyDescent="0.25">
      <c r="A24" s="33" t="s">
        <v>64</v>
      </c>
      <c r="B24" s="37">
        <v>1.526027</v>
      </c>
      <c r="C24" s="37">
        <v>61.552858613636367</v>
      </c>
    </row>
    <row r="25" spans="1:5" x14ac:dyDescent="0.25">
      <c r="A25" s="33" t="s">
        <v>160</v>
      </c>
      <c r="B25" s="37">
        <v>-0.88489430000000002</v>
      </c>
      <c r="C25" s="37">
        <v>41.716908800000013</v>
      </c>
    </row>
    <row r="26" spans="1:5" x14ac:dyDescent="0.25">
      <c r="A26" s="33" t="s">
        <v>161</v>
      </c>
      <c r="B26" s="37">
        <v>-0.14064270000000001</v>
      </c>
      <c r="C26" s="37">
        <v>60.282865895454542</v>
      </c>
    </row>
    <row r="27" spans="1:5" x14ac:dyDescent="0.25">
      <c r="A27" s="33" t="s">
        <v>162</v>
      </c>
      <c r="B27" s="37">
        <v>-0.8312891</v>
      </c>
      <c r="C27" s="37">
        <v>47.222246040909091</v>
      </c>
    </row>
    <row r="28" spans="1:5" x14ac:dyDescent="0.25">
      <c r="A28" s="33" t="s">
        <v>163</v>
      </c>
      <c r="B28" s="37">
        <v>-0.25723980000000002</v>
      </c>
      <c r="C28" s="37">
        <v>44.273086454545449</v>
      </c>
    </row>
    <row r="29" spans="1:5" x14ac:dyDescent="0.25">
      <c r="A29" s="33" t="s">
        <v>164</v>
      </c>
      <c r="B29" s="37">
        <v>-0.27163929999999997</v>
      </c>
      <c r="C29" s="37">
        <v>48.059885090909091</v>
      </c>
    </row>
    <row r="30" spans="1:5" x14ac:dyDescent="0.25">
      <c r="A30" s="33" t="s">
        <v>165</v>
      </c>
      <c r="B30" s="37">
        <v>-0.54720749999999996</v>
      </c>
      <c r="C30" s="37">
        <v>38.493306036363649</v>
      </c>
    </row>
    <row r="31" spans="1:5" x14ac:dyDescent="0.25">
      <c r="A31" s="33" t="s">
        <v>143</v>
      </c>
      <c r="B31" s="37">
        <v>-0.65689370000000002</v>
      </c>
      <c r="C31" s="37">
        <v>47.965243404545461</v>
      </c>
    </row>
    <row r="32" spans="1:5" x14ac:dyDescent="0.25">
      <c r="A32" s="33" t="s">
        <v>166</v>
      </c>
      <c r="B32" s="37">
        <v>0.79882319999999996</v>
      </c>
      <c r="C32" s="37">
        <v>48.625684427272731</v>
      </c>
    </row>
    <row r="33" spans="1:5" x14ac:dyDescent="0.25">
      <c r="A33" s="33" t="s">
        <v>9</v>
      </c>
      <c r="B33" s="37">
        <v>-0.53168539999999997</v>
      </c>
      <c r="C33" s="37">
        <v>48.889207590909088</v>
      </c>
      <c r="E33" s="35" t="s">
        <v>9</v>
      </c>
    </row>
    <row r="34" spans="1:5" x14ac:dyDescent="0.25">
      <c r="A34" s="33" t="s">
        <v>167</v>
      </c>
      <c r="B34" s="37">
        <v>-0.16079170000000001</v>
      </c>
      <c r="C34" s="37">
        <v>48.551105422727282</v>
      </c>
    </row>
    <row r="35" spans="1:5" x14ac:dyDescent="0.25">
      <c r="A35" s="33" t="s">
        <v>168</v>
      </c>
      <c r="B35" s="37">
        <v>-0.1102404</v>
      </c>
      <c r="C35" s="37">
        <v>47.476480500000001</v>
      </c>
    </row>
    <row r="36" spans="1:5" x14ac:dyDescent="0.25">
      <c r="A36" s="33" t="s">
        <v>169</v>
      </c>
      <c r="B36" s="37">
        <v>-1.2833509999999999</v>
      </c>
      <c r="C36" s="37">
        <v>35.231836659090909</v>
      </c>
    </row>
    <row r="37" spans="1:5" x14ac:dyDescent="0.25">
      <c r="A37" s="33" t="s">
        <v>170</v>
      </c>
      <c r="B37" s="37">
        <v>1.4971380000000001</v>
      </c>
      <c r="C37" s="37">
        <v>59.106088859090917</v>
      </c>
    </row>
    <row r="38" spans="1:5" x14ac:dyDescent="0.25">
      <c r="A38" s="33" t="s">
        <v>171</v>
      </c>
      <c r="B38" s="37">
        <v>-1.290856</v>
      </c>
      <c r="C38" s="37">
        <v>43.867288150000007</v>
      </c>
    </row>
    <row r="39" spans="1:5" x14ac:dyDescent="0.25">
      <c r="A39" s="33" t="s">
        <v>172</v>
      </c>
      <c r="B39" s="37">
        <v>-1.184609</v>
      </c>
      <c r="C39" s="37">
        <v>46.436694350000003</v>
      </c>
    </row>
    <row r="40" spans="1:5" x14ac:dyDescent="0.25">
      <c r="A40" s="33" t="s">
        <v>173</v>
      </c>
      <c r="B40" s="37">
        <v>1.9242010000000001</v>
      </c>
      <c r="C40" s="37">
        <v>63.289025877272728</v>
      </c>
    </row>
    <row r="41" spans="1:5" x14ac:dyDescent="0.25">
      <c r="A41" s="33" t="s">
        <v>174</v>
      </c>
      <c r="B41" s="37">
        <v>-1.4318059999999999</v>
      </c>
      <c r="C41" s="37">
        <v>41.076446631818193</v>
      </c>
    </row>
    <row r="42" spans="1:5" x14ac:dyDescent="0.25">
      <c r="A42" s="33" t="s">
        <v>1</v>
      </c>
      <c r="B42" s="37">
        <v>1.0393939999999999</v>
      </c>
      <c r="C42" s="37">
        <v>51.566252340909102</v>
      </c>
      <c r="E42" s="35" t="s">
        <v>1</v>
      </c>
    </row>
    <row r="43" spans="1:5" x14ac:dyDescent="0.25">
      <c r="A43" s="33" t="s">
        <v>175</v>
      </c>
      <c r="B43" s="37">
        <v>-0.26959620000000001</v>
      </c>
      <c r="C43" s="37">
        <v>43.255943600000002</v>
      </c>
    </row>
    <row r="44" spans="1:5" x14ac:dyDescent="0.25">
      <c r="A44" s="33" t="s">
        <v>176</v>
      </c>
      <c r="B44" s="37">
        <v>0.78287870000000004</v>
      </c>
      <c r="C44" s="37">
        <v>56.679009018181823</v>
      </c>
    </row>
    <row r="45" spans="1:5" x14ac:dyDescent="0.25">
      <c r="A45" s="33" t="s">
        <v>2</v>
      </c>
      <c r="B45" s="37">
        <v>-0.36966260000000001</v>
      </c>
      <c r="C45" s="37">
        <v>50.822567759090923</v>
      </c>
      <c r="E45" s="35" t="s">
        <v>2</v>
      </c>
    </row>
    <row r="46" spans="1:5" x14ac:dyDescent="0.25">
      <c r="A46" s="33" t="s">
        <v>176</v>
      </c>
      <c r="B46" s="37">
        <v>-0.6845407</v>
      </c>
      <c r="C46" s="37">
        <v>47.857766759090907</v>
      </c>
    </row>
    <row r="47" spans="1:5" x14ac:dyDescent="0.25">
      <c r="A47" s="33" t="s">
        <v>177</v>
      </c>
      <c r="B47" s="37">
        <v>-1.3300780000000001</v>
      </c>
      <c r="C47" s="37">
        <v>39.610787627272728</v>
      </c>
    </row>
    <row r="48" spans="1:5" x14ac:dyDescent="0.25">
      <c r="A48" s="33" t="s">
        <v>178</v>
      </c>
      <c r="B48" s="37">
        <v>-1.4175720000000001</v>
      </c>
      <c r="C48" s="37">
        <v>44.011146222727277</v>
      </c>
    </row>
    <row r="49" spans="1:5" x14ac:dyDescent="0.25">
      <c r="A49" s="33" t="s">
        <v>179</v>
      </c>
      <c r="B49" s="37">
        <v>0.48103420000000002</v>
      </c>
      <c r="C49" s="37">
        <v>49.245450854545453</v>
      </c>
    </row>
    <row r="50" spans="1:5" x14ac:dyDescent="0.25">
      <c r="A50" s="33" t="s">
        <v>4</v>
      </c>
      <c r="B50" s="37">
        <v>0.46684720000000002</v>
      </c>
      <c r="C50" s="37">
        <v>54.476626563636373</v>
      </c>
      <c r="E50" s="35" t="s">
        <v>4</v>
      </c>
    </row>
    <row r="51" spans="1:5" x14ac:dyDescent="0.25">
      <c r="A51" s="33" t="s">
        <v>180</v>
      </c>
      <c r="B51" s="37">
        <v>0.18695819999999999</v>
      </c>
      <c r="C51" s="37">
        <v>45.895901918181821</v>
      </c>
    </row>
    <row r="52" spans="1:5" x14ac:dyDescent="0.25">
      <c r="A52" s="33" t="s">
        <v>181</v>
      </c>
      <c r="B52" s="37">
        <v>-0.52174949999999998</v>
      </c>
      <c r="C52" s="37">
        <v>41.370112040909092</v>
      </c>
    </row>
    <row r="53" spans="1:5" x14ac:dyDescent="0.25">
      <c r="A53" s="33" t="s">
        <v>66</v>
      </c>
      <c r="B53" s="37">
        <v>2.1932740000000002</v>
      </c>
      <c r="C53" s="37">
        <v>65.839634163636376</v>
      </c>
    </row>
    <row r="54" spans="1:5" x14ac:dyDescent="0.25">
      <c r="A54" s="33" t="s">
        <v>182</v>
      </c>
      <c r="B54" s="37">
        <v>-0.64030989999999999</v>
      </c>
      <c r="C54" s="37">
        <v>43.846475395454547</v>
      </c>
    </row>
    <row r="55" spans="1:5" x14ac:dyDescent="0.25">
      <c r="A55" s="33" t="s">
        <v>69</v>
      </c>
      <c r="B55" s="37">
        <v>-0.59921849999999999</v>
      </c>
      <c r="C55" s="37">
        <v>49.831367254545462</v>
      </c>
    </row>
    <row r="56" spans="1:5" x14ac:dyDescent="0.25">
      <c r="A56" s="33" t="s">
        <v>183</v>
      </c>
      <c r="B56" s="37">
        <v>-0.54055920000000002</v>
      </c>
      <c r="C56" s="37">
        <v>40.684868872727279</v>
      </c>
    </row>
    <row r="57" spans="1:5" x14ac:dyDescent="0.25">
      <c r="A57" s="33" t="s">
        <v>70</v>
      </c>
      <c r="B57" s="37">
        <v>-0.50632509999999997</v>
      </c>
      <c r="C57" s="37">
        <v>45.21775639545455</v>
      </c>
    </row>
    <row r="58" spans="1:5" x14ac:dyDescent="0.25">
      <c r="A58" s="33" t="s">
        <v>184</v>
      </c>
      <c r="B58" s="37">
        <v>1.1336900000000001</v>
      </c>
      <c r="C58" s="37">
        <v>58.61103288181819</v>
      </c>
    </row>
    <row r="59" spans="1:5" x14ac:dyDescent="0.25">
      <c r="A59" s="33" t="s">
        <v>185</v>
      </c>
      <c r="B59" s="37">
        <v>0.81394350000000004</v>
      </c>
      <c r="C59" s="37">
        <v>60.06236635454546</v>
      </c>
    </row>
    <row r="60" spans="1:5" x14ac:dyDescent="0.25">
      <c r="A60" s="33" t="s">
        <v>186</v>
      </c>
      <c r="B60" s="37">
        <v>0.49197030000000003</v>
      </c>
      <c r="C60" s="37">
        <v>56.768677827272732</v>
      </c>
    </row>
    <row r="61" spans="1:5" x14ac:dyDescent="0.25">
      <c r="A61" s="33" t="s">
        <v>187</v>
      </c>
      <c r="B61" s="37">
        <v>1.381283</v>
      </c>
      <c r="C61" s="37">
        <v>65.102984836363646</v>
      </c>
    </row>
    <row r="62" spans="1:5" x14ac:dyDescent="0.25">
      <c r="A62" s="33" t="s">
        <v>65</v>
      </c>
      <c r="B62" s="37">
        <v>1.2424789999999999</v>
      </c>
      <c r="C62" s="37">
        <v>51.083217704545461</v>
      </c>
    </row>
    <row r="63" spans="1:5" x14ac:dyDescent="0.25">
      <c r="A63" s="33" t="s">
        <v>188</v>
      </c>
      <c r="B63" s="37">
        <v>-0.30494919999999998</v>
      </c>
      <c r="C63" s="37">
        <v>49.585203190909077</v>
      </c>
    </row>
    <row r="64" spans="1:5" x14ac:dyDescent="0.25">
      <c r="A64" s="33" t="s">
        <v>189</v>
      </c>
      <c r="B64" s="37">
        <v>-0.55708690000000005</v>
      </c>
      <c r="C64" s="37">
        <v>45.054081154545457</v>
      </c>
    </row>
    <row r="65" spans="1:3" x14ac:dyDescent="0.25">
      <c r="A65" s="33" t="s">
        <v>190</v>
      </c>
      <c r="B65" s="37">
        <v>-0.30687829999999999</v>
      </c>
      <c r="C65" s="37">
        <v>44.758978659090921</v>
      </c>
    </row>
    <row r="66" spans="1:3" x14ac:dyDescent="0.25">
      <c r="A66" s="33" t="s">
        <v>191</v>
      </c>
      <c r="B66" s="37">
        <v>-0.89193849999999997</v>
      </c>
      <c r="C66" s="37">
        <v>45.323975590909093</v>
      </c>
    </row>
    <row r="67" spans="1:3" x14ac:dyDescent="0.25">
      <c r="A67" s="33" t="s">
        <v>192</v>
      </c>
      <c r="B67" s="37">
        <v>-0.47519250000000002</v>
      </c>
      <c r="C67" s="37">
        <v>56.103926968181817</v>
      </c>
    </row>
    <row r="68" spans="1:3" x14ac:dyDescent="0.25">
      <c r="A68" s="33" t="s">
        <v>193</v>
      </c>
      <c r="B68" s="37">
        <v>2.2157010000000001</v>
      </c>
      <c r="C68" s="37">
        <v>62.184137572727288</v>
      </c>
    </row>
    <row r="69" spans="1:3" x14ac:dyDescent="0.25">
      <c r="A69" s="33" t="s">
        <v>194</v>
      </c>
      <c r="B69" s="37">
        <v>1.2595460000000001</v>
      </c>
      <c r="C69" s="37">
        <v>56.084219940909087</v>
      </c>
    </row>
    <row r="70" spans="1:3" x14ac:dyDescent="0.25">
      <c r="A70" s="33" t="s">
        <v>195</v>
      </c>
      <c r="B70" s="37">
        <v>-0.80814810000000004</v>
      </c>
      <c r="C70" s="37">
        <v>43.50824565909091</v>
      </c>
    </row>
    <row r="71" spans="1:3" x14ac:dyDescent="0.25">
      <c r="A71" s="33" t="s">
        <v>196</v>
      </c>
      <c r="B71" s="37">
        <v>0.74468400000000001</v>
      </c>
      <c r="C71" s="37">
        <v>44.303283768181807</v>
      </c>
    </row>
    <row r="72" spans="1:3" x14ac:dyDescent="0.25">
      <c r="A72" s="33" t="s">
        <v>197</v>
      </c>
      <c r="B72" s="37">
        <v>-0.22541839999999999</v>
      </c>
      <c r="C72" s="37">
        <v>54.887241954545459</v>
      </c>
    </row>
    <row r="73" spans="1:3" x14ac:dyDescent="0.25">
      <c r="A73" s="33" t="s">
        <v>198</v>
      </c>
      <c r="B73" s="37">
        <v>-0.1380295</v>
      </c>
      <c r="C73" s="37">
        <v>43.343774586363637</v>
      </c>
    </row>
    <row r="74" spans="1:3" x14ac:dyDescent="0.25">
      <c r="A74" s="33" t="s">
        <v>71</v>
      </c>
      <c r="B74" s="37">
        <v>-0.73944160000000003</v>
      </c>
      <c r="C74" s="37">
        <v>52.222275231818188</v>
      </c>
    </row>
    <row r="75" spans="1:3" x14ac:dyDescent="0.25">
      <c r="A75" s="33" t="s">
        <v>199</v>
      </c>
      <c r="B75" s="37">
        <v>-1.0057370000000001</v>
      </c>
      <c r="C75" s="37">
        <v>46.122406481818182</v>
      </c>
    </row>
    <row r="76" spans="1:3" x14ac:dyDescent="0.25">
      <c r="A76" s="33" t="s">
        <v>200</v>
      </c>
      <c r="B76" s="37">
        <v>-0.50772859999999997</v>
      </c>
      <c r="C76" s="37">
        <v>54.655608986363639</v>
      </c>
    </row>
    <row r="77" spans="1:3" x14ac:dyDescent="0.25">
      <c r="A77" s="33" t="s">
        <v>72</v>
      </c>
      <c r="B77" s="37">
        <v>-0.7172771</v>
      </c>
      <c r="C77" s="37">
        <v>52.830819445454537</v>
      </c>
    </row>
    <row r="78" spans="1:3" x14ac:dyDescent="0.25">
      <c r="A78" s="33" t="s">
        <v>201</v>
      </c>
      <c r="B78" s="37">
        <v>1.6149279999999999</v>
      </c>
      <c r="C78" s="37">
        <v>53.46446395000001</v>
      </c>
    </row>
    <row r="79" spans="1:3" x14ac:dyDescent="0.25">
      <c r="A79" s="33" t="s">
        <v>202</v>
      </c>
      <c r="B79" s="37">
        <v>8.9566699999999999E-2</v>
      </c>
      <c r="C79" s="37">
        <v>49.4369491</v>
      </c>
    </row>
    <row r="80" spans="1:3" x14ac:dyDescent="0.25">
      <c r="A80" s="33" t="s">
        <v>203</v>
      </c>
      <c r="B80" s="37">
        <v>-0.23947289999999999</v>
      </c>
      <c r="C80" s="37">
        <v>46.761957977272729</v>
      </c>
    </row>
    <row r="81" spans="1:3" x14ac:dyDescent="0.25">
      <c r="A81" s="33" t="s">
        <v>204</v>
      </c>
      <c r="B81" s="37">
        <v>-0.25237159999999997</v>
      </c>
      <c r="C81" s="37">
        <v>63.232620195454537</v>
      </c>
    </row>
    <row r="82" spans="1:3" x14ac:dyDescent="0.25">
      <c r="A82" s="33" t="s">
        <v>205</v>
      </c>
      <c r="B82" s="37">
        <v>-1.3715930000000001</v>
      </c>
      <c r="C82" s="37">
        <v>51.305584359090922</v>
      </c>
    </row>
    <row r="83" spans="1:3" x14ac:dyDescent="0.25">
      <c r="A83" s="33" t="s">
        <v>206</v>
      </c>
      <c r="B83" s="37">
        <v>1.548576</v>
      </c>
      <c r="C83" s="37">
        <v>64.895071890909094</v>
      </c>
    </row>
    <row r="84" spans="1:3" x14ac:dyDescent="0.25">
      <c r="A84" s="33" t="s">
        <v>207</v>
      </c>
      <c r="B84" s="37">
        <v>-0.81125449999999999</v>
      </c>
      <c r="C84" s="37">
        <v>52.84974219090909</v>
      </c>
    </row>
    <row r="85" spans="1:3" x14ac:dyDescent="0.25">
      <c r="A85" s="33" t="s">
        <v>208</v>
      </c>
      <c r="B85" s="37">
        <v>1.8380799999999999</v>
      </c>
      <c r="C85" s="37">
        <v>65.952916286363632</v>
      </c>
    </row>
    <row r="86" spans="1:3" x14ac:dyDescent="0.25">
      <c r="A86" s="33" t="s">
        <v>67</v>
      </c>
      <c r="B86" s="37">
        <v>0.82685339999999996</v>
      </c>
      <c r="C86" s="37">
        <v>55.255226831818177</v>
      </c>
    </row>
    <row r="87" spans="1:3" x14ac:dyDescent="0.25">
      <c r="A87" s="33" t="s">
        <v>209</v>
      </c>
      <c r="B87" s="37">
        <v>0.188857</v>
      </c>
      <c r="C87" s="37">
        <v>55.095269031818177</v>
      </c>
    </row>
    <row r="88" spans="1:3" x14ac:dyDescent="0.25">
      <c r="A88" s="33" t="s">
        <v>210</v>
      </c>
      <c r="B88" s="37">
        <v>-0.1721858</v>
      </c>
      <c r="C88" s="37">
        <v>51.362741168181827</v>
      </c>
    </row>
    <row r="89" spans="1:3" x14ac:dyDescent="0.25">
      <c r="A89" s="33" t="s">
        <v>211</v>
      </c>
      <c r="B89" s="37">
        <v>1.522445</v>
      </c>
      <c r="C89" s="37">
        <v>46.870213100000001</v>
      </c>
    </row>
    <row r="90" spans="1:3" x14ac:dyDescent="0.25">
      <c r="A90" s="33" t="s">
        <v>212</v>
      </c>
      <c r="B90" s="37">
        <v>0.26001220000000003</v>
      </c>
      <c r="C90" s="37">
        <v>49.166756468181823</v>
      </c>
    </row>
    <row r="91" spans="1:3" x14ac:dyDescent="0.25">
      <c r="A91" s="33" t="s">
        <v>213</v>
      </c>
      <c r="B91" s="37">
        <v>-0.82054899999999997</v>
      </c>
      <c r="C91" s="37">
        <v>47.697688745454549</v>
      </c>
    </row>
    <row r="92" spans="1:3" x14ac:dyDescent="0.25">
      <c r="A92" s="33" t="s">
        <v>214</v>
      </c>
      <c r="B92" s="37">
        <v>-0.95578940000000001</v>
      </c>
      <c r="C92" s="37">
        <v>59.281453172727282</v>
      </c>
    </row>
    <row r="93" spans="1:3" x14ac:dyDescent="0.25">
      <c r="A93" s="33" t="s">
        <v>215</v>
      </c>
      <c r="B93" s="37">
        <v>-1.0535399999999999</v>
      </c>
      <c r="C93" s="37">
        <v>51.484317922727271</v>
      </c>
    </row>
    <row r="94" spans="1:3" x14ac:dyDescent="0.25">
      <c r="A94" s="33" t="s">
        <v>216</v>
      </c>
      <c r="B94" s="37">
        <v>-0.33115240000000001</v>
      </c>
      <c r="C94" s="37">
        <v>56.572209645454549</v>
      </c>
    </row>
    <row r="95" spans="1:3" x14ac:dyDescent="0.25">
      <c r="A95" s="33" t="s">
        <v>217</v>
      </c>
      <c r="B95" s="37">
        <v>-2.57206E-2</v>
      </c>
      <c r="C95" s="37">
        <v>48.46509929545455</v>
      </c>
    </row>
    <row r="96" spans="1:3" x14ac:dyDescent="0.25">
      <c r="A96" s="33" t="s">
        <v>218</v>
      </c>
      <c r="B96" s="37">
        <v>0.53601929999999998</v>
      </c>
      <c r="C96" s="37">
        <v>45.504131250000007</v>
      </c>
    </row>
    <row r="97" spans="1:3" x14ac:dyDescent="0.25">
      <c r="A97" s="33" t="s">
        <v>219</v>
      </c>
      <c r="B97" s="37">
        <v>-0.6879092</v>
      </c>
      <c r="C97" s="37">
        <v>55.855487290909103</v>
      </c>
    </row>
    <row r="98" spans="1:3" x14ac:dyDescent="0.25">
      <c r="A98" s="33" t="s">
        <v>220</v>
      </c>
      <c r="B98" s="37">
        <v>-1.590927</v>
      </c>
      <c r="C98" s="37">
        <v>54.700281236363637</v>
      </c>
    </row>
    <row r="99" spans="1:3" x14ac:dyDescent="0.25">
      <c r="A99" s="33" t="s">
        <v>221</v>
      </c>
      <c r="B99" s="37">
        <v>0.553921</v>
      </c>
      <c r="C99" s="37">
        <v>46.975525645454553</v>
      </c>
    </row>
    <row r="100" spans="1:3" x14ac:dyDescent="0.25">
      <c r="A100" s="33" t="s">
        <v>222</v>
      </c>
      <c r="B100" s="37">
        <v>1.9854290000000001</v>
      </c>
      <c r="C100" s="37">
        <v>60.537039286363637</v>
      </c>
    </row>
    <row r="101" spans="1:3" x14ac:dyDescent="0.25">
      <c r="A101" s="33" t="s">
        <v>223</v>
      </c>
      <c r="B101" s="37">
        <v>-0.99970809999999999</v>
      </c>
      <c r="C101" s="37">
        <v>46.860391499999999</v>
      </c>
    </row>
    <row r="102" spans="1:3" x14ac:dyDescent="0.25">
      <c r="A102" s="33" t="s">
        <v>224</v>
      </c>
      <c r="B102" s="37">
        <v>-1.0495650000000001</v>
      </c>
      <c r="C102" s="37">
        <v>46.172686081818192</v>
      </c>
    </row>
    <row r="103" spans="1:3" x14ac:dyDescent="0.25">
      <c r="A103" s="33" t="s">
        <v>225</v>
      </c>
      <c r="B103" s="37">
        <v>2.6030500000000002E-2</v>
      </c>
      <c r="C103" s="37">
        <v>56.683743122727293</v>
      </c>
    </row>
    <row r="104" spans="1:3" x14ac:dyDescent="0.25">
      <c r="A104" s="33" t="s">
        <v>226</v>
      </c>
      <c r="B104" s="37">
        <v>-0.65359290000000003</v>
      </c>
      <c r="C104" s="37">
        <v>45.142145831818183</v>
      </c>
    </row>
    <row r="105" spans="1:3" x14ac:dyDescent="0.25">
      <c r="A105" s="33" t="s">
        <v>227</v>
      </c>
      <c r="B105" s="37">
        <v>0.73981019999999997</v>
      </c>
      <c r="C105" s="37">
        <v>63.904695400000001</v>
      </c>
    </row>
    <row r="106" spans="1:3" x14ac:dyDescent="0.25">
      <c r="A106" s="33" t="s">
        <v>228</v>
      </c>
      <c r="B106" s="37">
        <v>-0.6349823</v>
      </c>
      <c r="C106" s="37">
        <v>46.559697495454543</v>
      </c>
    </row>
    <row r="107" spans="1:3" x14ac:dyDescent="0.25">
      <c r="A107" s="33" t="s">
        <v>229</v>
      </c>
      <c r="B107" s="37">
        <v>-0.13240779999999999</v>
      </c>
      <c r="C107" s="37">
        <v>42.039166054545461</v>
      </c>
    </row>
    <row r="108" spans="1:3" x14ac:dyDescent="0.25">
      <c r="A108" s="33" t="s">
        <v>230</v>
      </c>
      <c r="B108" s="37">
        <v>0.20057120000000001</v>
      </c>
      <c r="C108" s="37">
        <v>59.647306550000003</v>
      </c>
    </row>
    <row r="109" spans="1:3" x14ac:dyDescent="0.25">
      <c r="A109" s="33" t="s">
        <v>231</v>
      </c>
      <c r="B109" s="37">
        <v>-0.75088650000000001</v>
      </c>
      <c r="C109" s="37">
        <v>41.918506009090912</v>
      </c>
    </row>
    <row r="110" spans="1:3" x14ac:dyDescent="0.25">
      <c r="A110" s="33" t="s">
        <v>232</v>
      </c>
      <c r="B110" s="37">
        <v>-0.45133329999999999</v>
      </c>
      <c r="C110" s="37">
        <v>55.855311059090923</v>
      </c>
    </row>
    <row r="111" spans="1:3" x14ac:dyDescent="0.25">
      <c r="A111" s="33" t="s">
        <v>233</v>
      </c>
      <c r="B111" s="37">
        <v>-8.7407200000000004E-2</v>
      </c>
      <c r="C111" s="37">
        <v>48.872417900000002</v>
      </c>
    </row>
    <row r="112" spans="1:3" x14ac:dyDescent="0.25">
      <c r="A112" s="33" t="s">
        <v>234</v>
      </c>
      <c r="B112" s="37">
        <v>-0.85576640000000004</v>
      </c>
      <c r="C112" s="37">
        <v>47.458298195454553</v>
      </c>
    </row>
    <row r="113" spans="1:5" x14ac:dyDescent="0.25">
      <c r="A113" s="33" t="s">
        <v>10</v>
      </c>
      <c r="B113" s="37">
        <v>-0.92752769999999995</v>
      </c>
      <c r="C113" s="37">
        <v>44.732478559090907</v>
      </c>
      <c r="E113" s="35" t="s">
        <v>10</v>
      </c>
    </row>
    <row r="114" spans="1:5" x14ac:dyDescent="0.25">
      <c r="A114" s="33" t="s">
        <v>235</v>
      </c>
      <c r="B114" s="37">
        <v>0.32477719999999999</v>
      </c>
      <c r="C114" s="37">
        <v>52.607124945454551</v>
      </c>
    </row>
    <row r="115" spans="1:5" x14ac:dyDescent="0.25">
      <c r="A115" s="33" t="s">
        <v>236</v>
      </c>
      <c r="B115" s="37">
        <v>-0.74914139999999996</v>
      </c>
      <c r="C115" s="37">
        <v>51.467223013636371</v>
      </c>
    </row>
    <row r="116" spans="1:5" x14ac:dyDescent="0.25">
      <c r="A116" s="33" t="s">
        <v>73</v>
      </c>
      <c r="B116" s="37">
        <v>-0.87177439999999995</v>
      </c>
      <c r="C116" s="37">
        <v>51.316796677272727</v>
      </c>
    </row>
    <row r="117" spans="1:5" x14ac:dyDescent="0.25">
      <c r="A117" s="33" t="s">
        <v>237</v>
      </c>
      <c r="B117" s="37">
        <v>-1.0677540000000001</v>
      </c>
      <c r="C117" s="37">
        <v>54.064802350000001</v>
      </c>
    </row>
    <row r="118" spans="1:5" x14ac:dyDescent="0.25">
      <c r="A118" s="33" t="s">
        <v>238</v>
      </c>
      <c r="B118" s="37">
        <v>2.2366640000000002</v>
      </c>
      <c r="C118" s="37">
        <v>66.396501550000011</v>
      </c>
    </row>
    <row r="119" spans="1:5" x14ac:dyDescent="0.25">
      <c r="A119" s="33" t="s">
        <v>239</v>
      </c>
      <c r="B119" s="37">
        <v>2.2410009999999998</v>
      </c>
      <c r="C119" s="37">
        <v>66.847903518181823</v>
      </c>
    </row>
    <row r="120" spans="1:5" x14ac:dyDescent="0.25">
      <c r="A120" s="33" t="s">
        <v>240</v>
      </c>
      <c r="B120" s="37">
        <v>-0.64736740000000004</v>
      </c>
      <c r="C120" s="37">
        <v>44.491506068181813</v>
      </c>
    </row>
    <row r="121" spans="1:5" x14ac:dyDescent="0.25">
      <c r="A121" s="33" t="s">
        <v>241</v>
      </c>
      <c r="B121" s="37">
        <v>0.24786440000000001</v>
      </c>
      <c r="C121" s="37">
        <v>51.204823204545463</v>
      </c>
    </row>
    <row r="122" spans="1:5" x14ac:dyDescent="0.25">
      <c r="A122" s="33" t="s">
        <v>242</v>
      </c>
      <c r="B122" s="37">
        <v>-0.77785159999999998</v>
      </c>
      <c r="C122" s="37">
        <v>46.136895318181821</v>
      </c>
    </row>
    <row r="123" spans="1:5" x14ac:dyDescent="0.25">
      <c r="A123" s="33" t="s">
        <v>144</v>
      </c>
      <c r="B123" s="37">
        <v>-0.53937539999999995</v>
      </c>
      <c r="C123" s="37">
        <v>52.861050422727281</v>
      </c>
    </row>
    <row r="124" spans="1:5" x14ac:dyDescent="0.25">
      <c r="A124" s="33" t="s">
        <v>74</v>
      </c>
      <c r="B124" s="37">
        <v>-0.72477970000000003</v>
      </c>
      <c r="C124" s="37">
        <v>53.717862090909087</v>
      </c>
    </row>
    <row r="125" spans="1:5" x14ac:dyDescent="0.25">
      <c r="A125" s="33" t="s">
        <v>243</v>
      </c>
      <c r="B125" s="37">
        <v>1.867232</v>
      </c>
      <c r="C125" s="37">
        <v>64.138586254545459</v>
      </c>
    </row>
    <row r="126" spans="1:5" x14ac:dyDescent="0.25">
      <c r="A126" s="33" t="s">
        <v>11</v>
      </c>
      <c r="B126" s="37">
        <v>-0.49588199999999999</v>
      </c>
      <c r="C126" s="37">
        <v>49.107074477272732</v>
      </c>
      <c r="E126" s="35" t="s">
        <v>11</v>
      </c>
    </row>
    <row r="127" spans="1:5" x14ac:dyDescent="0.25">
      <c r="A127" s="33" t="s">
        <v>244</v>
      </c>
      <c r="B127" s="37">
        <v>0.72514500000000004</v>
      </c>
      <c r="C127" s="37">
        <v>49.44555362727273</v>
      </c>
    </row>
    <row r="128" spans="1:5" x14ac:dyDescent="0.25">
      <c r="A128" s="33" t="s">
        <v>68</v>
      </c>
      <c r="B128" s="37">
        <v>0.87407650000000003</v>
      </c>
      <c r="C128" s="37">
        <v>55.487557486363642</v>
      </c>
    </row>
    <row r="129" spans="1:5" x14ac:dyDescent="0.25">
      <c r="A129" s="33" t="s">
        <v>245</v>
      </c>
      <c r="B129" s="37">
        <v>0.73404950000000002</v>
      </c>
      <c r="C129" s="37">
        <v>56.37312014545455</v>
      </c>
    </row>
    <row r="130" spans="1:5" x14ac:dyDescent="0.25">
      <c r="A130" s="33" t="s">
        <v>246</v>
      </c>
      <c r="B130" s="37">
        <v>1.8433010000000001</v>
      </c>
      <c r="C130" s="37">
        <v>64.423868627272739</v>
      </c>
    </row>
    <row r="131" spans="1:5" x14ac:dyDescent="0.25">
      <c r="A131" s="33" t="s">
        <v>247</v>
      </c>
      <c r="B131" s="37">
        <v>-1.172709</v>
      </c>
      <c r="C131" s="37">
        <v>39.084666849999998</v>
      </c>
    </row>
    <row r="132" spans="1:5" x14ac:dyDescent="0.25">
      <c r="A132" s="33" t="s">
        <v>248</v>
      </c>
      <c r="B132" s="37">
        <v>0.56786570000000003</v>
      </c>
      <c r="C132" s="37">
        <v>49.962583113636363</v>
      </c>
    </row>
    <row r="133" spans="1:5" x14ac:dyDescent="0.25">
      <c r="A133" s="33" t="s">
        <v>249</v>
      </c>
      <c r="B133" s="37">
        <v>-0.79819090000000004</v>
      </c>
      <c r="C133" s="37">
        <v>45.047626059090909</v>
      </c>
    </row>
    <row r="134" spans="1:5" x14ac:dyDescent="0.25">
      <c r="A134" s="33" t="s">
        <v>250</v>
      </c>
      <c r="B134" s="37">
        <v>-0.93547060000000004</v>
      </c>
      <c r="C134" s="37">
        <v>40.449690518181818</v>
      </c>
    </row>
    <row r="135" spans="1:5" x14ac:dyDescent="0.25">
      <c r="A135" s="33" t="s">
        <v>251</v>
      </c>
      <c r="B135" s="37">
        <v>-0.73848829999999999</v>
      </c>
      <c r="C135" s="37">
        <v>53.313576440909088</v>
      </c>
    </row>
    <row r="136" spans="1:5" x14ac:dyDescent="0.25">
      <c r="A136" s="33" t="s">
        <v>252</v>
      </c>
      <c r="B136" s="37">
        <v>0.22402059999999999</v>
      </c>
      <c r="C136" s="37">
        <v>52.187075595454552</v>
      </c>
    </row>
    <row r="137" spans="1:5" x14ac:dyDescent="0.25">
      <c r="A137" s="33" t="s">
        <v>253</v>
      </c>
      <c r="B137" s="37">
        <v>-3.11805E-2</v>
      </c>
      <c r="C137" s="37">
        <v>48.700844040909097</v>
      </c>
    </row>
    <row r="138" spans="1:5" x14ac:dyDescent="0.25">
      <c r="A138" s="33" t="s">
        <v>254</v>
      </c>
      <c r="B138" s="37">
        <v>0.63320650000000001</v>
      </c>
      <c r="C138" s="37">
        <v>45.806483013636367</v>
      </c>
    </row>
    <row r="139" spans="1:5" x14ac:dyDescent="0.25">
      <c r="A139" s="33" t="s">
        <v>255</v>
      </c>
      <c r="B139" s="37">
        <v>-8.6035299999999995E-2</v>
      </c>
      <c r="C139" s="37">
        <v>48.519999436363641</v>
      </c>
    </row>
    <row r="140" spans="1:5" x14ac:dyDescent="0.25">
      <c r="A140" s="33" t="s">
        <v>256</v>
      </c>
      <c r="B140" s="37">
        <v>-0.5893176</v>
      </c>
      <c r="C140" s="37">
        <v>55.65988545454546</v>
      </c>
    </row>
    <row r="141" spans="1:5" x14ac:dyDescent="0.25">
      <c r="A141" s="33" t="s">
        <v>49</v>
      </c>
      <c r="B141" s="37">
        <v>2.1334879999999998</v>
      </c>
      <c r="C141" s="37">
        <v>61.756932254545461</v>
      </c>
    </row>
    <row r="142" spans="1:5" x14ac:dyDescent="0.25">
      <c r="A142" s="33" t="s">
        <v>257</v>
      </c>
      <c r="B142" s="37">
        <v>-0.45148240000000001</v>
      </c>
      <c r="C142" s="37">
        <v>56.037400336363639</v>
      </c>
    </row>
    <row r="143" spans="1:5" x14ac:dyDescent="0.25">
      <c r="A143" s="33" t="s">
        <v>8</v>
      </c>
      <c r="B143" s="37">
        <v>-8.1381000000000005E-3</v>
      </c>
      <c r="C143" s="37">
        <v>56.211392413636368</v>
      </c>
    </row>
    <row r="144" spans="1:5" x14ac:dyDescent="0.25">
      <c r="A144" s="33" t="s">
        <v>258</v>
      </c>
      <c r="B144" s="37">
        <v>-1.544762</v>
      </c>
      <c r="C144" s="37">
        <v>46.698630681818187</v>
      </c>
      <c r="E144" s="35" t="s">
        <v>8</v>
      </c>
    </row>
    <row r="145" spans="1:5" x14ac:dyDescent="0.25">
      <c r="A145" s="33" t="s">
        <v>259</v>
      </c>
      <c r="B145" s="37">
        <v>2.1388389999999999</v>
      </c>
      <c r="C145" s="37">
        <v>59.50980329090909</v>
      </c>
    </row>
    <row r="146" spans="1:5" x14ac:dyDescent="0.25">
      <c r="A146" s="33" t="s">
        <v>51</v>
      </c>
      <c r="B146" s="37">
        <v>1.988966</v>
      </c>
      <c r="C146" s="37">
        <v>62.376878045454554</v>
      </c>
    </row>
    <row r="147" spans="1:5" x14ac:dyDescent="0.25">
      <c r="A147" s="33" t="s">
        <v>260</v>
      </c>
      <c r="B147" s="37">
        <v>-0.17401050000000001</v>
      </c>
      <c r="C147" s="37">
        <v>51.248284845454542</v>
      </c>
    </row>
    <row r="148" spans="1:5" x14ac:dyDescent="0.25">
      <c r="A148" s="33" t="s">
        <v>7</v>
      </c>
      <c r="B148" s="37">
        <v>-0.38552069999999999</v>
      </c>
      <c r="C148" s="37">
        <v>53.18382162272728</v>
      </c>
      <c r="E148" s="35" t="s">
        <v>7</v>
      </c>
    </row>
    <row r="149" spans="1:5" x14ac:dyDescent="0.25">
      <c r="A149" s="33" t="s">
        <v>261</v>
      </c>
      <c r="B149" s="37">
        <v>-0.47606710000000002</v>
      </c>
      <c r="C149" s="37">
        <v>45.708487659090913</v>
      </c>
    </row>
    <row r="150" spans="1:5" x14ac:dyDescent="0.25">
      <c r="A150" s="33" t="s">
        <v>262</v>
      </c>
      <c r="B150" s="37">
        <v>-1.3305180000000001</v>
      </c>
      <c r="C150" s="37">
        <v>49.721397777272728</v>
      </c>
    </row>
    <row r="151" spans="1:5" x14ac:dyDescent="0.25">
      <c r="A151" s="33" t="s">
        <v>263</v>
      </c>
      <c r="B151" s="37">
        <v>-0.7052022</v>
      </c>
      <c r="C151" s="37">
        <v>37.54547248181818</v>
      </c>
    </row>
    <row r="152" spans="1:5" x14ac:dyDescent="0.25">
      <c r="A152" s="33" t="s">
        <v>264</v>
      </c>
      <c r="B152" s="37">
        <v>-0.36418600000000001</v>
      </c>
      <c r="C152" s="37">
        <v>56.184307822727277</v>
      </c>
    </row>
    <row r="153" spans="1:5" x14ac:dyDescent="0.25">
      <c r="A153" s="33" t="s">
        <v>265</v>
      </c>
      <c r="B153" s="37">
        <v>-0.19291469999999999</v>
      </c>
      <c r="C153" s="37">
        <v>46.862253481818193</v>
      </c>
    </row>
    <row r="154" spans="1:5" x14ac:dyDescent="0.25">
      <c r="A154" s="33" t="s">
        <v>266</v>
      </c>
      <c r="B154" s="37">
        <v>-0.1065715</v>
      </c>
      <c r="C154" s="37">
        <v>41.932817890909099</v>
      </c>
    </row>
    <row r="155" spans="1:5" x14ac:dyDescent="0.25">
      <c r="A155" s="33" t="s">
        <v>267</v>
      </c>
      <c r="B155" s="37">
        <v>-0.78351380000000004</v>
      </c>
      <c r="C155" s="37">
        <v>44.983025031818187</v>
      </c>
    </row>
    <row r="156" spans="1:5" x14ac:dyDescent="0.25">
      <c r="A156" s="33" t="s">
        <v>268</v>
      </c>
      <c r="B156" s="37">
        <v>-1.0382169999999999</v>
      </c>
      <c r="C156" s="37">
        <v>52.143583518181828</v>
      </c>
    </row>
    <row r="157" spans="1:5" x14ac:dyDescent="0.25">
      <c r="A157" s="33" t="s">
        <v>3</v>
      </c>
      <c r="B157" s="37">
        <v>1.292767</v>
      </c>
      <c r="C157" s="37">
        <v>54.361170313636357</v>
      </c>
      <c r="E157" s="35" t="s">
        <v>3</v>
      </c>
    </row>
    <row r="158" spans="1:5" x14ac:dyDescent="0.25">
      <c r="A158" s="33" t="s">
        <v>75</v>
      </c>
      <c r="B158" s="37">
        <v>-1.3635189999999999</v>
      </c>
      <c r="C158" s="37">
        <v>45.559301590909087</v>
      </c>
    </row>
    <row r="159" spans="1:5" x14ac:dyDescent="0.25">
      <c r="A159" s="33" t="s">
        <v>269</v>
      </c>
      <c r="B159" s="37">
        <v>-0.58273819999999998</v>
      </c>
      <c r="C159" s="37">
        <v>47.96987560454545</v>
      </c>
    </row>
    <row r="160" spans="1:5" x14ac:dyDescent="0.25">
      <c r="A160" s="33" t="s">
        <v>270</v>
      </c>
      <c r="B160" s="37">
        <v>-1.592206</v>
      </c>
      <c r="C160" s="37">
        <v>38.955294640909102</v>
      </c>
    </row>
    <row r="161" spans="1:3" x14ac:dyDescent="0.25">
      <c r="A161" s="33" t="s">
        <v>271</v>
      </c>
      <c r="B161" s="37">
        <v>-0.53855220000000004</v>
      </c>
      <c r="C161" s="37">
        <v>54.479717895454549</v>
      </c>
    </row>
    <row r="162" spans="1:3" x14ac:dyDescent="0.25">
      <c r="A162" s="33" t="s">
        <v>272</v>
      </c>
      <c r="B162" s="37">
        <v>-1.270367</v>
      </c>
      <c r="C162" s="37">
        <v>47.655251563636369</v>
      </c>
    </row>
    <row r="166" spans="1:3" x14ac:dyDescent="0.25">
      <c r="B166" s="4" t="s">
        <v>273</v>
      </c>
    </row>
    <row r="167" spans="1:3" x14ac:dyDescent="0.25">
      <c r="B167" s="4" t="s">
        <v>274</v>
      </c>
    </row>
  </sheetData>
  <hyperlinks>
    <hyperlink ref="A10" r:id="rId1" xr:uid="{B319F798-3016-4724-8C90-9EA0E834786F}"/>
    <hyperlink ref="A11" r:id="rId2" xr:uid="{6391E627-11CF-432B-922A-17874CC2EF32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User</cp:lastModifiedBy>
  <dcterms:created xsi:type="dcterms:W3CDTF">2019-05-31T22:43:47Z</dcterms:created>
  <dcterms:modified xsi:type="dcterms:W3CDTF">2019-10-28T05:53:52Z</dcterms:modified>
</cp:coreProperties>
</file>